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>
        <v>274</v>
      </c>
      <c r="C84">
        <v>149</v>
      </c>
      <c r="D84">
        <v>384</v>
      </c>
      <c r="E84">
        <v>0</v>
      </c>
      <c r="F84">
        <v>202752</v>
      </c>
      <c r="G84">
        <v>194826</v>
      </c>
      <c r="H84">
        <v>733114</v>
      </c>
      <c r="I84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>
        <v>287</v>
      </c>
      <c r="C85">
        <v>153</v>
      </c>
      <c r="D85">
        <v>432</v>
      </c>
      <c r="E85">
        <v>0</v>
      </c>
      <c r="F85">
        <v>202478</v>
      </c>
      <c r="G85">
        <v>194677</v>
      </c>
      <c r="H85">
        <v>732730</v>
      </c>
      <c r="I8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>
        <v>279</v>
      </c>
      <c r="C86">
        <v>138</v>
      </c>
      <c r="D86">
        <v>416</v>
      </c>
      <c r="E86">
        <v>0</v>
      </c>
      <c r="F86">
        <v>202191</v>
      </c>
      <c r="G86">
        <v>194524</v>
      </c>
      <c r="H86">
        <v>732298</v>
      </c>
      <c r="I86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>
        <v>279</v>
      </c>
      <c r="C87">
        <v>143</v>
      </c>
      <c r="D87">
        <v>438</v>
      </c>
      <c r="E87">
        <v>0</v>
      </c>
      <c r="F87">
        <v>201912</v>
      </c>
      <c r="G87">
        <v>194386</v>
      </c>
      <c r="H87">
        <v>731882</v>
      </c>
      <c r="I87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>
        <v>255</v>
      </c>
      <c r="C88">
        <v>153</v>
      </c>
      <c r="D88">
        <v>433</v>
      </c>
      <c r="E88">
        <v>0</v>
      </c>
      <c r="F88">
        <v>201633</v>
      </c>
      <c r="G88">
        <v>194243</v>
      </c>
      <c r="H88">
        <v>731444</v>
      </c>
      <c r="I88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>
        <v>275</v>
      </c>
      <c r="C89">
        <v>156</v>
      </c>
      <c r="D89">
        <v>474</v>
      </c>
      <c r="E89">
        <v>0</v>
      </c>
      <c r="F89">
        <v>201378</v>
      </c>
      <c r="G89">
        <v>194090</v>
      </c>
      <c r="H89">
        <v>731011</v>
      </c>
      <c r="I89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>
        <v>285</v>
      </c>
      <c r="C90">
        <v>178</v>
      </c>
      <c r="D90">
        <v>451</v>
      </c>
      <c r="E90">
        <v>0</v>
      </c>
      <c r="F90">
        <v>201103</v>
      </c>
      <c r="G90">
        <v>193934</v>
      </c>
      <c r="H90">
        <v>730537</v>
      </c>
      <c r="I90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>
        <v>313</v>
      </c>
      <c r="C91">
        <v>151</v>
      </c>
      <c r="D91">
        <v>470</v>
      </c>
      <c r="E91">
        <v>0</v>
      </c>
      <c r="F91">
        <v>200818</v>
      </c>
      <c r="G91">
        <v>193756</v>
      </c>
      <c r="H91">
        <v>730086</v>
      </c>
      <c r="I91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>
        <v>282</v>
      </c>
      <c r="C92">
        <v>169</v>
      </c>
      <c r="D92">
        <v>442</v>
      </c>
      <c r="E92">
        <v>0</v>
      </c>
      <c r="F92">
        <v>200505</v>
      </c>
      <c r="G92">
        <v>193605</v>
      </c>
      <c r="H92">
        <v>729616</v>
      </c>
      <c r="I92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>
        <v>276</v>
      </c>
      <c r="C93">
        <v>179</v>
      </c>
      <c r="D93">
        <v>472</v>
      </c>
      <c r="E93">
        <v>0</v>
      </c>
      <c r="F93">
        <v>200223</v>
      </c>
      <c r="G93">
        <v>193436</v>
      </c>
      <c r="H93">
        <v>729174</v>
      </c>
      <c r="I93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>
        <v>331</v>
      </c>
      <c r="C94">
        <v>144</v>
      </c>
      <c r="D94">
        <v>516</v>
      </c>
      <c r="E94">
        <v>0</v>
      </c>
      <c r="F94">
        <v>199947</v>
      </c>
      <c r="G94">
        <v>193257</v>
      </c>
      <c r="H94">
        <v>728702</v>
      </c>
      <c r="I94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>
        <v>311</v>
      </c>
      <c r="C95">
        <v>151</v>
      </c>
      <c r="D95">
        <v>550</v>
      </c>
      <c r="E95">
        <v>0</v>
      </c>
      <c r="F95">
        <v>199616</v>
      </c>
      <c r="G95">
        <v>193113</v>
      </c>
      <c r="H95">
        <v>728186</v>
      </c>
      <c r="I9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>
        <v>390</v>
      </c>
      <c r="C96">
        <v>193</v>
      </c>
      <c r="D96">
        <v>618</v>
      </c>
      <c r="E96">
        <v>1</v>
      </c>
      <c r="F96">
        <v>199305</v>
      </c>
      <c r="G96">
        <v>192962</v>
      </c>
      <c r="H96">
        <v>727636</v>
      </c>
      <c r="I96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>
        <v>407</v>
      </c>
      <c r="C97">
        <v>174</v>
      </c>
      <c r="D97">
        <v>626</v>
      </c>
      <c r="E97">
        <v>0</v>
      </c>
      <c r="F97">
        <v>198915</v>
      </c>
      <c r="G97">
        <v>192769</v>
      </c>
      <c r="H97">
        <v>727018</v>
      </c>
      <c r="I97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>
        <v>440</v>
      </c>
      <c r="C98">
        <v>201</v>
      </c>
      <c r="D98">
        <v>637</v>
      </c>
      <c r="E98">
        <v>0</v>
      </c>
      <c r="F98">
        <v>198508</v>
      </c>
      <c r="G98">
        <v>192595</v>
      </c>
      <c r="H98">
        <v>726392</v>
      </c>
      <c r="I98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>
        <v>572</v>
      </c>
      <c r="C99">
        <v>198</v>
      </c>
      <c r="D99">
        <v>655</v>
      </c>
      <c r="E99">
        <v>0</v>
      </c>
      <c r="F99">
        <v>198068</v>
      </c>
      <c r="G99">
        <v>192394</v>
      </c>
      <c r="H99">
        <v>725755</v>
      </c>
      <c r="I99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>
        <v>560</v>
      </c>
      <c r="C100">
        <v>219</v>
      </c>
      <c r="D100">
        <v>712</v>
      </c>
      <c r="E100">
        <v>1</v>
      </c>
      <c r="F100">
        <v>197496</v>
      </c>
      <c r="G100">
        <v>192196</v>
      </c>
      <c r="H100">
        <v>725100</v>
      </c>
      <c r="I100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>
        <v>590</v>
      </c>
      <c r="C101">
        <v>245</v>
      </c>
      <c r="D101">
        <v>767</v>
      </c>
      <c r="E101">
        <v>0</v>
      </c>
      <c r="F101">
        <v>196936</v>
      </c>
      <c r="G101">
        <v>191977</v>
      </c>
      <c r="H101">
        <v>724388</v>
      </c>
      <c r="I101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>
        <v>571</v>
      </c>
      <c r="C102">
        <v>227</v>
      </c>
      <c r="D102">
        <v>733</v>
      </c>
      <c r="E102">
        <v>0</v>
      </c>
      <c r="F102">
        <v>196346</v>
      </c>
      <c r="G102">
        <v>191732</v>
      </c>
      <c r="H102">
        <v>723621</v>
      </c>
      <c r="I102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>
        <v>571</v>
      </c>
      <c r="C103">
        <v>207</v>
      </c>
      <c r="D103">
        <v>650</v>
      </c>
      <c r="E103">
        <v>0</v>
      </c>
      <c r="F103">
        <v>195775</v>
      </c>
      <c r="G103">
        <v>191505</v>
      </c>
      <c r="H103">
        <v>722888</v>
      </c>
      <c r="I103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>
        <v>481</v>
      </c>
      <c r="C104">
        <v>198</v>
      </c>
      <c r="D104">
        <v>614</v>
      </c>
      <c r="E104">
        <v>0</v>
      </c>
      <c r="F104">
        <v>195204</v>
      </c>
      <c r="G104">
        <v>191298</v>
      </c>
      <c r="H104">
        <v>722238</v>
      </c>
      <c r="I104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>
        <v>490</v>
      </c>
      <c r="C105">
        <v>193</v>
      </c>
      <c r="D105">
        <v>556</v>
      </c>
      <c r="E105">
        <v>0</v>
      </c>
      <c r="F105">
        <v>194723</v>
      </c>
      <c r="G105">
        <v>191100</v>
      </c>
      <c r="H105">
        <v>721624</v>
      </c>
      <c r="I10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>
        <v>438</v>
      </c>
      <c r="C106">
        <v>177</v>
      </c>
      <c r="D106">
        <v>541</v>
      </c>
      <c r="E106">
        <v>0</v>
      </c>
      <c r="F106">
        <v>194233</v>
      </c>
      <c r="G106">
        <v>190907</v>
      </c>
      <c r="H106">
        <v>721068</v>
      </c>
      <c r="I106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>
        <v>403</v>
      </c>
      <c r="C107">
        <v>166</v>
      </c>
      <c r="D107">
        <v>550</v>
      </c>
      <c r="E107">
        <v>0</v>
      </c>
      <c r="F107">
        <v>193795</v>
      </c>
      <c r="G107">
        <v>190730</v>
      </c>
      <c r="H107">
        <v>720527</v>
      </c>
      <c r="I107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>
        <v>366</v>
      </c>
      <c r="C108">
        <v>177</v>
      </c>
      <c r="D108">
        <v>539</v>
      </c>
      <c r="E108">
        <v>0</v>
      </c>
      <c r="F108">
        <v>193392</v>
      </c>
      <c r="G108">
        <v>190564</v>
      </c>
      <c r="H108">
        <v>719977</v>
      </c>
      <c r="I108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>
        <v>337</v>
      </c>
      <c r="C109">
        <v>180</v>
      </c>
      <c r="D109">
        <v>545</v>
      </c>
      <c r="E109">
        <v>0</v>
      </c>
      <c r="F109">
        <v>193026</v>
      </c>
      <c r="G109">
        <v>190387</v>
      </c>
      <c r="H109">
        <v>719438</v>
      </c>
      <c r="I109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>
        <v>421</v>
      </c>
      <c r="C110">
        <v>163</v>
      </c>
      <c r="D110">
        <v>590</v>
      </c>
      <c r="E110">
        <v>0</v>
      </c>
      <c r="F110">
        <v>192689</v>
      </c>
      <c r="G110">
        <v>190207</v>
      </c>
      <c r="H110">
        <v>718893</v>
      </c>
      <c r="I110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>
        <v>427</v>
      </c>
      <c r="C111">
        <v>210</v>
      </c>
      <c r="D111">
        <v>637</v>
      </c>
      <c r="E111">
        <v>0</v>
      </c>
      <c r="F111">
        <v>192268</v>
      </c>
      <c r="G111">
        <v>190044</v>
      </c>
      <c r="H111">
        <v>718303</v>
      </c>
      <c r="I111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>
        <v>437</v>
      </c>
      <c r="C112">
        <v>199</v>
      </c>
      <c r="D112">
        <v>597</v>
      </c>
      <c r="E112">
        <v>0</v>
      </c>
      <c r="F112">
        <v>191841</v>
      </c>
      <c r="G112">
        <v>189834</v>
      </c>
      <c r="H112">
        <v>717666</v>
      </c>
      <c r="I112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>
        <v>394</v>
      </c>
      <c r="C113">
        <v>171</v>
      </c>
      <c r="D113">
        <v>569</v>
      </c>
      <c r="E113">
        <v>0</v>
      </c>
      <c r="F113">
        <v>191404</v>
      </c>
      <c r="G113">
        <v>189635</v>
      </c>
      <c r="H113">
        <v>717069</v>
      </c>
      <c r="I113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>
        <v>369</v>
      </c>
      <c r="C114">
        <v>159</v>
      </c>
      <c r="D114">
        <v>557</v>
      </c>
      <c r="E114">
        <v>0</v>
      </c>
      <c r="F114">
        <v>191010</v>
      </c>
      <c r="G114">
        <v>189464</v>
      </c>
      <c r="H114">
        <v>716500</v>
      </c>
      <c r="I114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>
        <v>363</v>
      </c>
      <c r="C115">
        <v>153</v>
      </c>
      <c r="D115">
        <v>542</v>
      </c>
      <c r="E115">
        <v>0</v>
      </c>
      <c r="F115">
        <v>190641</v>
      </c>
      <c r="G115">
        <v>189305</v>
      </c>
      <c r="H115">
        <v>715943</v>
      </c>
      <c r="I11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>
        <v>336</v>
      </c>
      <c r="C116">
        <v>137</v>
      </c>
      <c r="D116">
        <v>564</v>
      </c>
      <c r="E116">
        <v>0</v>
      </c>
      <c r="F116">
        <v>190278</v>
      </c>
      <c r="G116">
        <v>189152</v>
      </c>
      <c r="H116">
        <v>715401</v>
      </c>
      <c r="I116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>
        <v>367</v>
      </c>
      <c r="C117">
        <v>206</v>
      </c>
      <c r="D117">
        <v>550</v>
      </c>
      <c r="E117">
        <v>0</v>
      </c>
      <c r="F117">
        <v>189942</v>
      </c>
      <c r="G117">
        <v>189015</v>
      </c>
      <c r="H117">
        <v>714837</v>
      </c>
      <c r="I117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>
        <v>329</v>
      </c>
      <c r="C118">
        <v>187</v>
      </c>
      <c r="D118">
        <v>608</v>
      </c>
      <c r="E118">
        <v>0</v>
      </c>
      <c r="F118">
        <v>189575</v>
      </c>
      <c r="G118">
        <v>188809</v>
      </c>
      <c r="H118">
        <v>714287</v>
      </c>
      <c r="I118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>
        <v>327</v>
      </c>
      <c r="C119">
        <v>184</v>
      </c>
      <c r="D119">
        <v>589</v>
      </c>
      <c r="E119">
        <v>0</v>
      </c>
      <c r="F119">
        <v>189246</v>
      </c>
      <c r="G119">
        <v>188622</v>
      </c>
      <c r="H119">
        <v>713679</v>
      </c>
      <c r="I119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>
        <v>308</v>
      </c>
      <c r="C120">
        <v>189</v>
      </c>
      <c r="D120">
        <v>582</v>
      </c>
      <c r="E120">
        <v>0</v>
      </c>
      <c r="F120">
        <v>188919</v>
      </c>
      <c r="G120">
        <v>188438</v>
      </c>
      <c r="H120">
        <v>713090</v>
      </c>
      <c r="I120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>
        <v>297</v>
      </c>
      <c r="C121">
        <v>179</v>
      </c>
      <c r="D121">
        <v>586</v>
      </c>
      <c r="E121">
        <v>0</v>
      </c>
      <c r="F121">
        <v>188611</v>
      </c>
      <c r="G121">
        <v>188249</v>
      </c>
      <c r="H121">
        <v>712508</v>
      </c>
      <c r="I121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>
        <v>280</v>
      </c>
      <c r="C122">
        <v>177</v>
      </c>
      <c r="D122">
        <v>606</v>
      </c>
      <c r="E122">
        <v>0</v>
      </c>
      <c r="F122">
        <v>188314</v>
      </c>
      <c r="G122">
        <v>188070</v>
      </c>
      <c r="H122">
        <v>711922</v>
      </c>
      <c r="I122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>
        <v>281</v>
      </c>
      <c r="C123">
        <v>174</v>
      </c>
      <c r="D123">
        <v>586</v>
      </c>
      <c r="E123">
        <v>0</v>
      </c>
      <c r="F123">
        <v>188034</v>
      </c>
      <c r="G123">
        <v>187893</v>
      </c>
      <c r="H123">
        <v>711316</v>
      </c>
      <c r="I123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>
        <v>283</v>
      </c>
      <c r="C124">
        <v>138</v>
      </c>
      <c r="D124">
        <v>578</v>
      </c>
      <c r="E124">
        <v>0</v>
      </c>
      <c r="F124">
        <v>187753</v>
      </c>
      <c r="G124">
        <v>187719</v>
      </c>
      <c r="H124">
        <v>710730</v>
      </c>
      <c r="I124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>
        <v>243</v>
      </c>
      <c r="C125">
        <v>180</v>
      </c>
      <c r="D125">
        <v>504</v>
      </c>
      <c r="E125">
        <v>1</v>
      </c>
      <c r="F125">
        <v>187470</v>
      </c>
      <c r="G125">
        <v>187581</v>
      </c>
      <c r="H125">
        <v>710152</v>
      </c>
      <c r="I1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>
        <v>230</v>
      </c>
      <c r="C126">
        <v>167</v>
      </c>
      <c r="D126">
        <v>485</v>
      </c>
      <c r="E126">
        <v>0</v>
      </c>
      <c r="F126">
        <v>187227</v>
      </c>
      <c r="G126">
        <v>187401</v>
      </c>
      <c r="H126">
        <v>709648</v>
      </c>
      <c r="I126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>
        <v>242</v>
      </c>
      <c r="C127">
        <v>171</v>
      </c>
      <c r="D127">
        <v>550</v>
      </c>
      <c r="E127">
        <v>1</v>
      </c>
      <c r="F127">
        <v>186997</v>
      </c>
      <c r="G127">
        <v>187234</v>
      </c>
      <c r="H127">
        <v>709163</v>
      </c>
      <c r="I127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>
        <v>263</v>
      </c>
      <c r="C128">
        <v>144</v>
      </c>
      <c r="D128">
        <v>508</v>
      </c>
      <c r="E128">
        <v>0</v>
      </c>
      <c r="F128">
        <v>186755</v>
      </c>
      <c r="G128">
        <v>187063</v>
      </c>
      <c r="H128">
        <v>708613</v>
      </c>
      <c r="I128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>
        <v>228</v>
      </c>
      <c r="C129">
        <v>132</v>
      </c>
      <c r="D129">
        <v>509</v>
      </c>
      <c r="E129">
        <v>1</v>
      </c>
      <c r="F129">
        <v>186492</v>
      </c>
      <c r="G129">
        <v>186919</v>
      </c>
      <c r="H129">
        <v>708105</v>
      </c>
      <c r="I129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>
        <v>241</v>
      </c>
      <c r="C130">
        <v>142</v>
      </c>
      <c r="D130">
        <v>499</v>
      </c>
      <c r="E130">
        <v>0</v>
      </c>
      <c r="F130">
        <v>186264</v>
      </c>
      <c r="G130">
        <v>186787</v>
      </c>
      <c r="H130">
        <v>707596</v>
      </c>
      <c r="I130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>
        <v>258</v>
      </c>
      <c r="C131">
        <v>157</v>
      </c>
      <c r="D131">
        <v>549</v>
      </c>
      <c r="E131">
        <v>0</v>
      </c>
      <c r="F131">
        <v>186023</v>
      </c>
      <c r="G131">
        <v>186645</v>
      </c>
      <c r="H131">
        <v>707097</v>
      </c>
      <c r="I131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>
        <v>218</v>
      </c>
      <c r="C132">
        <v>154</v>
      </c>
      <c r="D132">
        <v>476</v>
      </c>
      <c r="E132">
        <v>0</v>
      </c>
      <c r="F132">
        <v>185765</v>
      </c>
      <c r="G132">
        <v>186488</v>
      </c>
      <c r="H132">
        <v>706548</v>
      </c>
      <c r="I132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>
        <v>263</v>
      </c>
      <c r="C133">
        <v>139</v>
      </c>
      <c r="D133">
        <v>483</v>
      </c>
      <c r="E133">
        <v>0</v>
      </c>
      <c r="F133">
        <v>185547</v>
      </c>
      <c r="G133">
        <v>186334</v>
      </c>
      <c r="H133">
        <v>706072</v>
      </c>
      <c r="I133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>
        <v>264</v>
      </c>
      <c r="C134">
        <v>179</v>
      </c>
      <c r="D134">
        <v>633</v>
      </c>
      <c r="E134">
        <v>0</v>
      </c>
      <c r="F134">
        <v>185284</v>
      </c>
      <c r="G134">
        <v>186195</v>
      </c>
      <c r="H134">
        <v>705589</v>
      </c>
      <c r="I134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>
        <v>266</v>
      </c>
      <c r="C135">
        <v>164</v>
      </c>
      <c r="D135">
        <v>545</v>
      </c>
      <c r="E135">
        <v>0</v>
      </c>
      <c r="F135">
        <v>185020</v>
      </c>
      <c r="G135">
        <v>186016</v>
      </c>
      <c r="H135">
        <v>704956</v>
      </c>
      <c r="I13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>
        <v>286</v>
      </c>
      <c r="C136">
        <v>162</v>
      </c>
      <c r="D136">
        <v>610</v>
      </c>
      <c r="E136">
        <v>1</v>
      </c>
      <c r="F136">
        <v>184754</v>
      </c>
      <c r="G136">
        <v>185852</v>
      </c>
      <c r="H136">
        <v>704411</v>
      </c>
      <c r="I136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>
        <v>244</v>
      </c>
      <c r="C137">
        <v>173</v>
      </c>
      <c r="D137">
        <v>554</v>
      </c>
      <c r="E137">
        <v>0</v>
      </c>
      <c r="F137">
        <v>184468</v>
      </c>
      <c r="G137">
        <v>185690</v>
      </c>
      <c r="H137">
        <v>703801</v>
      </c>
      <c r="I137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>
        <v>261</v>
      </c>
      <c r="C138">
        <v>184</v>
      </c>
      <c r="D138">
        <v>576</v>
      </c>
      <c r="E138">
        <v>0</v>
      </c>
      <c r="F138">
        <v>184224</v>
      </c>
      <c r="G138">
        <v>185517</v>
      </c>
      <c r="H138">
        <v>703247</v>
      </c>
      <c r="I138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>
        <v>253</v>
      </c>
      <c r="C139">
        <v>151</v>
      </c>
      <c r="D139">
        <v>548</v>
      </c>
      <c r="E139">
        <v>0</v>
      </c>
      <c r="F139">
        <v>183963</v>
      </c>
      <c r="G139">
        <v>185333</v>
      </c>
      <c r="H139">
        <v>702671</v>
      </c>
      <c r="I139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>
        <v>227</v>
      </c>
      <c r="C140">
        <v>157</v>
      </c>
      <c r="D140">
        <v>555</v>
      </c>
      <c r="E140">
        <v>0</v>
      </c>
      <c r="F140">
        <v>183710</v>
      </c>
      <c r="G140">
        <v>185182</v>
      </c>
      <c r="H140">
        <v>702123</v>
      </c>
      <c r="I140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>
        <v>286</v>
      </c>
      <c r="C141">
        <v>150</v>
      </c>
      <c r="D141">
        <v>555</v>
      </c>
      <c r="E141">
        <v>0</v>
      </c>
      <c r="F141">
        <v>183483</v>
      </c>
      <c r="G141">
        <v>185025</v>
      </c>
      <c r="H141">
        <v>701568</v>
      </c>
      <c r="I141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>
        <v>220</v>
      </c>
      <c r="C142">
        <v>149</v>
      </c>
      <c r="D142">
        <v>613</v>
      </c>
      <c r="E142">
        <v>0</v>
      </c>
      <c r="F142">
        <v>183197</v>
      </c>
      <c r="G142">
        <v>184875</v>
      </c>
      <c r="H142">
        <v>701013</v>
      </c>
      <c r="I142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>
        <v>264</v>
      </c>
      <c r="C143">
        <v>193</v>
      </c>
      <c r="D143">
        <v>599</v>
      </c>
      <c r="E143">
        <v>0</v>
      </c>
      <c r="F143">
        <v>182977</v>
      </c>
      <c r="G143">
        <v>184726</v>
      </c>
      <c r="H143">
        <v>700400</v>
      </c>
      <c r="I143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>
        <v>286</v>
      </c>
      <c r="C144">
        <v>180</v>
      </c>
      <c r="D144">
        <v>599</v>
      </c>
      <c r="E144">
        <v>0</v>
      </c>
      <c r="F144">
        <v>182713</v>
      </c>
      <c r="G144">
        <v>184533</v>
      </c>
      <c r="H144">
        <v>699801</v>
      </c>
      <c r="I144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>
        <v>309</v>
      </c>
      <c r="C145">
        <v>195</v>
      </c>
      <c r="D145">
        <v>612</v>
      </c>
      <c r="E145">
        <v>1</v>
      </c>
      <c r="F145">
        <v>182427</v>
      </c>
      <c r="G145">
        <v>184353</v>
      </c>
      <c r="H145">
        <v>699202</v>
      </c>
      <c r="I14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>
        <v>315</v>
      </c>
      <c r="C146">
        <v>153</v>
      </c>
      <c r="D146">
        <v>593</v>
      </c>
      <c r="E146">
        <v>0</v>
      </c>
      <c r="F146">
        <v>182118</v>
      </c>
      <c r="G146">
        <v>184158</v>
      </c>
      <c r="H146">
        <v>698590</v>
      </c>
      <c r="I146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>
        <v>251</v>
      </c>
      <c r="C147">
        <v>192</v>
      </c>
      <c r="D147">
        <v>625</v>
      </c>
      <c r="E147">
        <v>1</v>
      </c>
      <c r="F147">
        <v>181803</v>
      </c>
      <c r="G147">
        <v>184005</v>
      </c>
      <c r="H147">
        <v>697997</v>
      </c>
      <c r="I147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>
        <v>265</v>
      </c>
      <c r="C148">
        <v>163</v>
      </c>
      <c r="D148">
        <v>613</v>
      </c>
      <c r="E148">
        <v>0</v>
      </c>
      <c r="F148">
        <v>181552</v>
      </c>
      <c r="G148">
        <v>183813</v>
      </c>
      <c r="H148">
        <v>697372</v>
      </c>
      <c r="I148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>
        <v>239</v>
      </c>
      <c r="C149">
        <v>155</v>
      </c>
      <c r="D149">
        <v>548</v>
      </c>
      <c r="E149">
        <v>0</v>
      </c>
      <c r="F149">
        <v>181287</v>
      </c>
      <c r="G149">
        <v>183650</v>
      </c>
      <c r="H149">
        <v>696759</v>
      </c>
      <c r="I149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>
        <v>256</v>
      </c>
      <c r="C150">
        <v>170</v>
      </c>
      <c r="D150">
        <v>585</v>
      </c>
      <c r="E150">
        <v>0</v>
      </c>
      <c r="F150">
        <v>181048</v>
      </c>
      <c r="G150">
        <v>183495</v>
      </c>
      <c r="H150">
        <v>696211</v>
      </c>
      <c r="I150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>
        <v>225</v>
      </c>
      <c r="C151">
        <v>185</v>
      </c>
      <c r="D151">
        <v>614</v>
      </c>
      <c r="E151">
        <v>0</v>
      </c>
      <c r="F151">
        <v>180792</v>
      </c>
      <c r="G151">
        <v>183325</v>
      </c>
      <c r="H151">
        <v>695626</v>
      </c>
      <c r="I151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>
        <v>254</v>
      </c>
      <c r="C152">
        <v>168</v>
      </c>
      <c r="D152">
        <v>626</v>
      </c>
      <c r="E152">
        <v>0</v>
      </c>
      <c r="F152">
        <v>180567</v>
      </c>
      <c r="G152">
        <v>183140</v>
      </c>
      <c r="H152">
        <v>695012</v>
      </c>
      <c r="I152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>
        <v>281</v>
      </c>
      <c r="C153">
        <v>182</v>
      </c>
      <c r="D153">
        <v>631</v>
      </c>
      <c r="E153">
        <v>0</v>
      </c>
      <c r="F153">
        <v>180313</v>
      </c>
      <c r="G153">
        <v>182972</v>
      </c>
      <c r="H153">
        <v>694386</v>
      </c>
      <c r="I153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>
        <v>268</v>
      </c>
      <c r="C154">
        <v>212</v>
      </c>
      <c r="D154">
        <v>596</v>
      </c>
      <c r="E154">
        <v>0</v>
      </c>
      <c r="F154">
        <v>180032</v>
      </c>
      <c r="G154">
        <v>182790</v>
      </c>
      <c r="H154">
        <v>693755</v>
      </c>
      <c r="I154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>
        <v>298</v>
      </c>
      <c r="C155">
        <v>226</v>
      </c>
      <c r="D155">
        <v>715</v>
      </c>
      <c r="E155">
        <v>0</v>
      </c>
      <c r="F155">
        <v>179764</v>
      </c>
      <c r="G155">
        <v>182578</v>
      </c>
      <c r="H155">
        <v>693159</v>
      </c>
      <c r="I15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>
        <v>337</v>
      </c>
      <c r="C156">
        <v>233</v>
      </c>
      <c r="D156">
        <v>825</v>
      </c>
      <c r="E156">
        <v>0</v>
      </c>
      <c r="F156">
        <v>179466</v>
      </c>
      <c r="G156">
        <v>182352</v>
      </c>
      <c r="H156">
        <v>692444</v>
      </c>
      <c r="I156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>
        <v>373</v>
      </c>
      <c r="C157">
        <v>249</v>
      </c>
      <c r="D157">
        <v>840</v>
      </c>
      <c r="E157">
        <v>0</v>
      </c>
      <c r="F157">
        <v>179129</v>
      </c>
      <c r="G157">
        <v>182119</v>
      </c>
      <c r="H157">
        <v>691619</v>
      </c>
      <c r="I157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>
        <v>339</v>
      </c>
      <c r="C158">
        <v>229</v>
      </c>
      <c r="D158">
        <v>778</v>
      </c>
      <c r="E158">
        <v>0</v>
      </c>
      <c r="F158">
        <v>178756</v>
      </c>
      <c r="G158">
        <v>181870</v>
      </c>
      <c r="H158">
        <v>690779</v>
      </c>
      <c r="I158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>
        <v>303</v>
      </c>
      <c r="C159">
        <v>217</v>
      </c>
      <c r="D159">
        <v>686</v>
      </c>
      <c r="E159">
        <v>0</v>
      </c>
      <c r="F159">
        <v>178417</v>
      </c>
      <c r="G159">
        <v>181641</v>
      </c>
      <c r="H159">
        <v>690001</v>
      </c>
      <c r="I159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>
        <v>285</v>
      </c>
      <c r="C160">
        <v>213</v>
      </c>
      <c r="D160">
        <v>678</v>
      </c>
      <c r="E160">
        <v>0</v>
      </c>
      <c r="F160">
        <v>178114</v>
      </c>
      <c r="G160">
        <v>181424</v>
      </c>
      <c r="H160">
        <v>689315</v>
      </c>
      <c r="I160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>
        <v>244</v>
      </c>
      <c r="C161">
        <v>196</v>
      </c>
      <c r="D161">
        <v>634</v>
      </c>
      <c r="E161">
        <v>0</v>
      </c>
      <c r="F161">
        <v>177829</v>
      </c>
      <c r="G161">
        <v>181211</v>
      </c>
      <c r="H161">
        <v>688637</v>
      </c>
      <c r="I161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48</v>
      </c>
      <c r="C162">
        <v>167</v>
      </c>
      <c r="D162">
        <v>643</v>
      </c>
      <c r="E162">
        <v>0</v>
      </c>
      <c r="F162">
        <v>177585</v>
      </c>
      <c r="G162">
        <v>181015</v>
      </c>
      <c r="H162">
        <v>688003</v>
      </c>
      <c r="I162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43</v>
      </c>
      <c r="C163">
        <v>177</v>
      </c>
      <c r="D163">
        <v>591</v>
      </c>
      <c r="E163">
        <v>0</v>
      </c>
      <c r="F163">
        <v>177337</v>
      </c>
      <c r="G163">
        <v>180848</v>
      </c>
      <c r="H163">
        <v>687360</v>
      </c>
      <c r="I163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48</v>
      </c>
      <c r="C164">
        <v>204</v>
      </c>
      <c r="D164">
        <v>602</v>
      </c>
      <c r="E164">
        <v>0</v>
      </c>
      <c r="F164">
        <v>177094</v>
      </c>
      <c r="G164">
        <v>180671</v>
      </c>
      <c r="H164">
        <v>686769</v>
      </c>
      <c r="I164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46</v>
      </c>
      <c r="C165">
        <v>190</v>
      </c>
      <c r="D165">
        <v>646</v>
      </c>
      <c r="E165">
        <v>0</v>
      </c>
      <c r="F165">
        <v>176846</v>
      </c>
      <c r="G165">
        <v>180467</v>
      </c>
      <c r="H165">
        <v>686167</v>
      </c>
      <c r="I16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46</v>
      </c>
      <c r="C166">
        <v>181</v>
      </c>
      <c r="D166">
        <v>630</v>
      </c>
      <c r="E166">
        <v>0</v>
      </c>
      <c r="F166">
        <v>176600</v>
      </c>
      <c r="G166">
        <v>180277</v>
      </c>
      <c r="H166">
        <v>685521</v>
      </c>
      <c r="I166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45</v>
      </c>
      <c r="C167">
        <v>199</v>
      </c>
      <c r="D167">
        <v>630</v>
      </c>
      <c r="E167">
        <v>0</v>
      </c>
      <c r="F167">
        <v>176354</v>
      </c>
      <c r="G167">
        <v>180096</v>
      </c>
      <c r="H167">
        <v>684891</v>
      </c>
      <c r="I167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51</v>
      </c>
      <c r="C168">
        <v>169</v>
      </c>
      <c r="D168">
        <v>610</v>
      </c>
      <c r="E168">
        <v>0</v>
      </c>
      <c r="F168">
        <v>176109</v>
      </c>
      <c r="G168">
        <v>179897</v>
      </c>
      <c r="H168">
        <v>684261</v>
      </c>
      <c r="I168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29</v>
      </c>
      <c r="C169">
        <v>174</v>
      </c>
      <c r="D169">
        <v>590</v>
      </c>
      <c r="E169">
        <v>0</v>
      </c>
      <c r="F169">
        <v>175858</v>
      </c>
      <c r="G169">
        <v>179728</v>
      </c>
      <c r="H169">
        <v>683651</v>
      </c>
      <c r="I169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30</v>
      </c>
      <c r="C170">
        <v>164</v>
      </c>
      <c r="D170">
        <v>600</v>
      </c>
      <c r="E170">
        <v>0</v>
      </c>
      <c r="F170">
        <v>175629</v>
      </c>
      <c r="G170">
        <v>179554</v>
      </c>
      <c r="H170">
        <v>683061</v>
      </c>
      <c r="I170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211</v>
      </c>
      <c r="C171">
        <v>171</v>
      </c>
      <c r="D171">
        <v>571</v>
      </c>
      <c r="E171">
        <v>0</v>
      </c>
      <c r="F171">
        <v>175399</v>
      </c>
      <c r="G171">
        <v>179390</v>
      </c>
      <c r="H171">
        <v>682461</v>
      </c>
      <c r="I171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214</v>
      </c>
      <c r="C172">
        <v>190</v>
      </c>
      <c r="D172">
        <v>610</v>
      </c>
      <c r="E172">
        <v>0</v>
      </c>
      <c r="F172">
        <v>175188</v>
      </c>
      <c r="G172">
        <v>179219</v>
      </c>
      <c r="H172">
        <v>681890</v>
      </c>
      <c r="I172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212</v>
      </c>
      <c r="C173">
        <v>190</v>
      </c>
      <c r="D173">
        <v>569</v>
      </c>
      <c r="E173">
        <v>0</v>
      </c>
      <c r="F173">
        <v>174974</v>
      </c>
      <c r="G173">
        <v>179029</v>
      </c>
      <c r="H173">
        <v>681280</v>
      </c>
      <c r="I173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98</v>
      </c>
      <c r="C174">
        <v>177</v>
      </c>
      <c r="D174">
        <v>574</v>
      </c>
      <c r="E174">
        <v>0</v>
      </c>
      <c r="F174">
        <v>174762</v>
      </c>
      <c r="G174">
        <v>178839</v>
      </c>
      <c r="H174">
        <v>680711</v>
      </c>
      <c r="I174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209</v>
      </c>
      <c r="C175">
        <v>160</v>
      </c>
      <c r="D175">
        <v>528</v>
      </c>
      <c r="E175">
        <v>1</v>
      </c>
      <c r="F175">
        <v>174564</v>
      </c>
      <c r="G175">
        <v>178662</v>
      </c>
      <c r="H175">
        <v>680137</v>
      </c>
      <c r="I17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94</v>
      </c>
      <c r="C176">
        <v>164</v>
      </c>
      <c r="D176">
        <v>554</v>
      </c>
      <c r="E176">
        <v>0</v>
      </c>
      <c r="F176">
        <v>174355</v>
      </c>
      <c r="G176">
        <v>178502</v>
      </c>
      <c r="H176">
        <v>679609</v>
      </c>
      <c r="I176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218</v>
      </c>
      <c r="C177">
        <v>176</v>
      </c>
      <c r="D177">
        <v>538</v>
      </c>
      <c r="E177">
        <v>0</v>
      </c>
      <c r="F177">
        <v>174161</v>
      </c>
      <c r="G177">
        <v>178338</v>
      </c>
      <c r="H177">
        <v>679055</v>
      </c>
      <c r="I177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29</v>
      </c>
      <c r="C178">
        <v>149</v>
      </c>
      <c r="D178">
        <v>558</v>
      </c>
      <c r="E178">
        <v>0</v>
      </c>
      <c r="F178">
        <v>173943</v>
      </c>
      <c r="G178">
        <v>178162</v>
      </c>
      <c r="H178">
        <v>678517</v>
      </c>
      <c r="I178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202</v>
      </c>
      <c r="C179">
        <v>170</v>
      </c>
      <c r="D179">
        <v>543</v>
      </c>
      <c r="E179">
        <v>1</v>
      </c>
      <c r="F179">
        <v>173714</v>
      </c>
      <c r="G179">
        <v>178013</v>
      </c>
      <c r="H179">
        <v>677959</v>
      </c>
      <c r="I179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212</v>
      </c>
      <c r="C180">
        <v>150</v>
      </c>
      <c r="D180">
        <v>534</v>
      </c>
      <c r="E180">
        <v>0</v>
      </c>
      <c r="F180">
        <v>173512</v>
      </c>
      <c r="G180">
        <v>177843</v>
      </c>
      <c r="H180">
        <v>677416</v>
      </c>
      <c r="I180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202</v>
      </c>
      <c r="C181">
        <v>138</v>
      </c>
      <c r="D181">
        <v>537</v>
      </c>
      <c r="E181">
        <v>1</v>
      </c>
      <c r="F181">
        <v>173300</v>
      </c>
      <c r="G181">
        <v>177693</v>
      </c>
      <c r="H181">
        <v>676882</v>
      </c>
      <c r="I181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214</v>
      </c>
      <c r="C182">
        <v>161</v>
      </c>
      <c r="D182">
        <v>587</v>
      </c>
      <c r="E182">
        <v>0</v>
      </c>
      <c r="F182">
        <v>173098</v>
      </c>
      <c r="G182">
        <v>177555</v>
      </c>
      <c r="H182">
        <v>676345</v>
      </c>
      <c r="I182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210</v>
      </c>
      <c r="C183">
        <v>143</v>
      </c>
      <c r="D183">
        <v>502</v>
      </c>
      <c r="E183">
        <v>0</v>
      </c>
      <c r="F183">
        <v>172884</v>
      </c>
      <c r="G183">
        <v>177394</v>
      </c>
      <c r="H183">
        <v>675758</v>
      </c>
      <c r="I183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208</v>
      </c>
      <c r="C184">
        <v>144</v>
      </c>
      <c r="D184">
        <v>526</v>
      </c>
      <c r="E184">
        <v>0</v>
      </c>
      <c r="F184">
        <v>172674</v>
      </c>
      <c r="G184">
        <v>177251</v>
      </c>
      <c r="H184">
        <v>675256</v>
      </c>
      <c r="I184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87</v>
      </c>
      <c r="C185">
        <v>169</v>
      </c>
      <c r="D185">
        <v>567</v>
      </c>
      <c r="E185">
        <v>0</v>
      </c>
      <c r="F185">
        <v>172466</v>
      </c>
      <c r="G185">
        <v>177107</v>
      </c>
      <c r="H185">
        <v>674730</v>
      </c>
      <c r="I18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88</v>
      </c>
      <c r="C186">
        <v>143</v>
      </c>
      <c r="D186">
        <v>544</v>
      </c>
      <c r="E186">
        <v>0</v>
      </c>
      <c r="F186">
        <v>172279</v>
      </c>
      <c r="G186">
        <v>176938</v>
      </c>
      <c r="H186">
        <v>674163</v>
      </c>
      <c r="I186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74</v>
      </c>
      <c r="C187">
        <v>145</v>
      </c>
      <c r="D187">
        <v>477</v>
      </c>
      <c r="E187">
        <v>0</v>
      </c>
      <c r="F187">
        <v>172091</v>
      </c>
      <c r="G187">
        <v>176795</v>
      </c>
      <c r="H187">
        <v>673619</v>
      </c>
      <c r="I187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200</v>
      </c>
      <c r="C188">
        <v>146</v>
      </c>
      <c r="D188">
        <v>532</v>
      </c>
      <c r="E188">
        <v>0</v>
      </c>
      <c r="F188">
        <v>171917</v>
      </c>
      <c r="G188">
        <v>176650</v>
      </c>
      <c r="H188">
        <v>673142</v>
      </c>
      <c r="I188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93</v>
      </c>
      <c r="C189">
        <v>165</v>
      </c>
      <c r="D189">
        <v>528</v>
      </c>
      <c r="E189">
        <v>0</v>
      </c>
      <c r="F189">
        <v>171717</v>
      </c>
      <c r="G189">
        <v>176504</v>
      </c>
      <c r="H189">
        <v>672610</v>
      </c>
      <c r="I189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43</v>
      </c>
      <c r="C190">
        <v>145</v>
      </c>
      <c r="D190">
        <v>558</v>
      </c>
      <c r="E190">
        <v>0</v>
      </c>
      <c r="F190">
        <v>171524</v>
      </c>
      <c r="G190">
        <v>176339</v>
      </c>
      <c r="H190">
        <v>672082</v>
      </c>
      <c r="I190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208</v>
      </c>
      <c r="C191">
        <v>179</v>
      </c>
      <c r="D191">
        <v>609</v>
      </c>
      <c r="E191">
        <v>0</v>
      </c>
      <c r="F191">
        <v>171281</v>
      </c>
      <c r="G191">
        <v>176194</v>
      </c>
      <c r="H191">
        <v>671524</v>
      </c>
      <c r="I191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78</v>
      </c>
      <c r="C192">
        <v>150</v>
      </c>
      <c r="D192">
        <v>525</v>
      </c>
      <c r="E192">
        <v>0</v>
      </c>
      <c r="F192">
        <v>171073</v>
      </c>
      <c r="G192">
        <v>176015</v>
      </c>
      <c r="H192">
        <v>670915</v>
      </c>
      <c r="I192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73</v>
      </c>
      <c r="C193">
        <v>144</v>
      </c>
      <c r="D193">
        <v>523</v>
      </c>
      <c r="E193">
        <v>0</v>
      </c>
      <c r="F193">
        <v>170895</v>
      </c>
      <c r="G193">
        <v>175865</v>
      </c>
      <c r="H193">
        <v>670390</v>
      </c>
      <c r="I193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93</v>
      </c>
      <c r="C194">
        <v>134</v>
      </c>
      <c r="D194">
        <v>546</v>
      </c>
      <c r="E194">
        <v>0</v>
      </c>
      <c r="F194">
        <v>170722</v>
      </c>
      <c r="G194">
        <v>175721</v>
      </c>
      <c r="H194">
        <v>669867</v>
      </c>
      <c r="I194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207</v>
      </c>
      <c r="C195">
        <v>163</v>
      </c>
      <c r="D195">
        <v>536</v>
      </c>
      <c r="E195">
        <v>0</v>
      </c>
      <c r="F195">
        <v>170529</v>
      </c>
      <c r="G195">
        <v>175587</v>
      </c>
      <c r="H195">
        <v>669321</v>
      </c>
      <c r="I19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90</v>
      </c>
      <c r="C196">
        <v>145</v>
      </c>
      <c r="D196">
        <v>550</v>
      </c>
      <c r="E196">
        <v>0</v>
      </c>
      <c r="F196">
        <v>170322</v>
      </c>
      <c r="G196">
        <v>175424</v>
      </c>
      <c r="H196">
        <v>668785</v>
      </c>
      <c r="I196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216</v>
      </c>
      <c r="C197">
        <v>145</v>
      </c>
      <c r="D197">
        <v>562</v>
      </c>
      <c r="E197">
        <v>0</v>
      </c>
      <c r="F197">
        <v>170132</v>
      </c>
      <c r="G197">
        <v>175279</v>
      </c>
      <c r="H197">
        <v>668235</v>
      </c>
      <c r="I197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28</v>
      </c>
      <c r="C198">
        <v>189</v>
      </c>
      <c r="D198">
        <v>641</v>
      </c>
      <c r="E198">
        <v>0</v>
      </c>
      <c r="F198">
        <v>169916</v>
      </c>
      <c r="G198">
        <v>175134</v>
      </c>
      <c r="H198">
        <v>667673</v>
      </c>
      <c r="I198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27</v>
      </c>
      <c r="C199">
        <v>189</v>
      </c>
      <c r="D199">
        <v>625</v>
      </c>
      <c r="E199">
        <v>0</v>
      </c>
      <c r="F199">
        <v>169688</v>
      </c>
      <c r="G199">
        <v>174945</v>
      </c>
      <c r="H199">
        <v>667032</v>
      </c>
      <c r="I199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217</v>
      </c>
      <c r="C200">
        <v>183</v>
      </c>
      <c r="D200">
        <v>584</v>
      </c>
      <c r="E200">
        <v>0</v>
      </c>
      <c r="F200">
        <v>169461</v>
      </c>
      <c r="G200">
        <v>174756</v>
      </c>
      <c r="H200">
        <v>666407</v>
      </c>
      <c r="I200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217</v>
      </c>
      <c r="C201">
        <v>193</v>
      </c>
      <c r="D201">
        <v>596</v>
      </c>
      <c r="E201">
        <v>1</v>
      </c>
      <c r="F201">
        <v>169244</v>
      </c>
      <c r="G201">
        <v>174573</v>
      </c>
      <c r="H201">
        <v>665823</v>
      </c>
      <c r="I201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30</v>
      </c>
      <c r="C202">
        <v>166</v>
      </c>
      <c r="D202">
        <v>598</v>
      </c>
      <c r="E202">
        <v>0</v>
      </c>
      <c r="F202">
        <v>169027</v>
      </c>
      <c r="G202">
        <v>174380</v>
      </c>
      <c r="H202">
        <v>665227</v>
      </c>
      <c r="I202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40</v>
      </c>
      <c r="C203">
        <v>193</v>
      </c>
      <c r="D203">
        <v>633</v>
      </c>
      <c r="E203">
        <v>0</v>
      </c>
      <c r="F203">
        <v>168797</v>
      </c>
      <c r="G203">
        <v>174214</v>
      </c>
      <c r="H203">
        <v>664629</v>
      </c>
      <c r="I203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55</v>
      </c>
      <c r="C204">
        <v>212</v>
      </c>
      <c r="D204">
        <v>660</v>
      </c>
      <c r="E204">
        <v>0</v>
      </c>
      <c r="F204">
        <v>168557</v>
      </c>
      <c r="G204">
        <v>174021</v>
      </c>
      <c r="H204">
        <v>663996</v>
      </c>
      <c r="I204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45</v>
      </c>
      <c r="C205">
        <v>188</v>
      </c>
      <c r="D205">
        <v>643</v>
      </c>
      <c r="E205">
        <v>0</v>
      </c>
      <c r="F205">
        <v>168302</v>
      </c>
      <c r="G205">
        <v>173809</v>
      </c>
      <c r="H205">
        <v>663336</v>
      </c>
      <c r="I20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93</v>
      </c>
      <c r="C206">
        <v>218</v>
      </c>
      <c r="D206">
        <v>654</v>
      </c>
      <c r="E206">
        <v>0</v>
      </c>
      <c r="F206">
        <v>168057</v>
      </c>
      <c r="G206">
        <v>173621</v>
      </c>
      <c r="H206">
        <v>662693</v>
      </c>
      <c r="I206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61</v>
      </c>
      <c r="C207">
        <v>210</v>
      </c>
      <c r="D207">
        <v>724</v>
      </c>
      <c r="E207">
        <v>0</v>
      </c>
      <c r="F207">
        <v>167764</v>
      </c>
      <c r="G207">
        <v>173403</v>
      </c>
      <c r="H207">
        <v>662039</v>
      </c>
      <c r="I207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88</v>
      </c>
      <c r="C208">
        <v>194</v>
      </c>
      <c r="D208">
        <v>674</v>
      </c>
      <c r="E208">
        <v>0</v>
      </c>
      <c r="F208">
        <v>167503</v>
      </c>
      <c r="G208">
        <v>173193</v>
      </c>
      <c r="H208">
        <v>661315</v>
      </c>
      <c r="I208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95</v>
      </c>
      <c r="C209">
        <v>185</v>
      </c>
      <c r="D209">
        <v>702</v>
      </c>
      <c r="E209">
        <v>0</v>
      </c>
      <c r="F209">
        <v>167215</v>
      </c>
      <c r="G209">
        <v>172999</v>
      </c>
      <c r="H209">
        <v>660641</v>
      </c>
      <c r="I209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52</v>
      </c>
      <c r="C210">
        <v>196</v>
      </c>
      <c r="D210">
        <v>641</v>
      </c>
      <c r="E210">
        <v>0</v>
      </c>
      <c r="F210">
        <v>166920</v>
      </c>
      <c r="G210">
        <v>172814</v>
      </c>
      <c r="H210">
        <v>659939</v>
      </c>
      <c r="I210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28</v>
      </c>
      <c r="C211">
        <v>156</v>
      </c>
      <c r="D211">
        <v>638</v>
      </c>
      <c r="E211">
        <v>0</v>
      </c>
      <c r="F211">
        <v>166668</v>
      </c>
      <c r="G211">
        <v>172618</v>
      </c>
      <c r="H211">
        <v>659298</v>
      </c>
      <c r="I211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55</v>
      </c>
      <c r="C212">
        <v>178</v>
      </c>
      <c r="D212">
        <v>628</v>
      </c>
      <c r="E212">
        <v>0</v>
      </c>
      <c r="F212">
        <v>166440</v>
      </c>
      <c r="G212">
        <v>172462</v>
      </c>
      <c r="H212">
        <v>658660</v>
      </c>
      <c r="I212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39</v>
      </c>
      <c r="C213">
        <v>209</v>
      </c>
      <c r="D213">
        <v>659</v>
      </c>
      <c r="E213">
        <v>0</v>
      </c>
      <c r="F213">
        <v>166185</v>
      </c>
      <c r="G213">
        <v>172284</v>
      </c>
      <c r="H213">
        <v>658032</v>
      </c>
      <c r="I213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52</v>
      </c>
      <c r="C214">
        <v>185</v>
      </c>
      <c r="D214">
        <v>664</v>
      </c>
      <c r="E214">
        <v>0</v>
      </c>
      <c r="F214">
        <v>165946</v>
      </c>
      <c r="G214">
        <v>172075</v>
      </c>
      <c r="H214">
        <v>657373</v>
      </c>
      <c r="I214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70</v>
      </c>
      <c r="C215">
        <v>223</v>
      </c>
      <c r="D215">
        <v>755</v>
      </c>
      <c r="E215">
        <v>1</v>
      </c>
      <c r="F215">
        <v>165694</v>
      </c>
      <c r="G215">
        <v>171890</v>
      </c>
      <c r="H215">
        <v>656709</v>
      </c>
      <c r="I21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16</v>
      </c>
      <c r="C216">
        <v>178</v>
      </c>
      <c r="D216">
        <v>627</v>
      </c>
      <c r="E216">
        <v>0</v>
      </c>
      <c r="F216">
        <v>165424</v>
      </c>
      <c r="G216">
        <v>171667</v>
      </c>
      <c r="H216">
        <v>655954</v>
      </c>
      <c r="I216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218</v>
      </c>
      <c r="C217">
        <v>215</v>
      </c>
      <c r="D217">
        <v>583</v>
      </c>
      <c r="E217">
        <v>0</v>
      </c>
      <c r="F217">
        <v>165208</v>
      </c>
      <c r="G217">
        <v>171489</v>
      </c>
      <c r="H217">
        <v>655327</v>
      </c>
      <c r="I217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96</v>
      </c>
      <c r="C218">
        <v>187</v>
      </c>
      <c r="D218">
        <v>559</v>
      </c>
      <c r="E218">
        <v>0</v>
      </c>
      <c r="F218">
        <v>164990</v>
      </c>
      <c r="G218">
        <v>171274</v>
      </c>
      <c r="H218">
        <v>654744</v>
      </c>
      <c r="I218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205</v>
      </c>
      <c r="C219">
        <v>145</v>
      </c>
      <c r="D219">
        <v>570</v>
      </c>
      <c r="E219">
        <v>0</v>
      </c>
      <c r="F219">
        <v>164794</v>
      </c>
      <c r="G219">
        <v>171087</v>
      </c>
      <c r="H219">
        <v>654185</v>
      </c>
      <c r="I219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206</v>
      </c>
      <c r="C220">
        <v>156</v>
      </c>
      <c r="D220">
        <v>607</v>
      </c>
      <c r="E220">
        <v>0</v>
      </c>
      <c r="F220">
        <v>164589</v>
      </c>
      <c r="G220">
        <v>170942</v>
      </c>
      <c r="H220">
        <v>653615</v>
      </c>
      <c r="I220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82</v>
      </c>
      <c r="C221">
        <v>159</v>
      </c>
      <c r="D221">
        <v>555</v>
      </c>
      <c r="E221">
        <v>0</v>
      </c>
      <c r="F221">
        <v>164383</v>
      </c>
      <c r="G221">
        <v>170786</v>
      </c>
      <c r="H221">
        <v>653008</v>
      </c>
      <c r="I221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95</v>
      </c>
      <c r="C222">
        <v>186</v>
      </c>
      <c r="D222">
        <v>590</v>
      </c>
      <c r="E222">
        <v>0</v>
      </c>
      <c r="F222">
        <v>164201</v>
      </c>
      <c r="G222">
        <v>170627</v>
      </c>
      <c r="H222">
        <v>652453</v>
      </c>
      <c r="I222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89</v>
      </c>
      <c r="C223">
        <v>184</v>
      </c>
      <c r="D223">
        <v>582</v>
      </c>
      <c r="E223">
        <v>0</v>
      </c>
      <c r="F223">
        <v>164006</v>
      </c>
      <c r="G223">
        <v>170441</v>
      </c>
      <c r="H223">
        <v>651863</v>
      </c>
      <c r="I223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218</v>
      </c>
      <c r="C224">
        <v>178</v>
      </c>
      <c r="D224">
        <v>534</v>
      </c>
      <c r="E224">
        <v>0</v>
      </c>
      <c r="F224">
        <v>163817</v>
      </c>
      <c r="G224">
        <v>170257</v>
      </c>
      <c r="H224">
        <v>651281</v>
      </c>
      <c r="I224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218</v>
      </c>
      <c r="C225">
        <v>143</v>
      </c>
      <c r="D225">
        <v>537</v>
      </c>
      <c r="E225">
        <v>0</v>
      </c>
      <c r="F225">
        <v>163599</v>
      </c>
      <c r="G225">
        <v>170079</v>
      </c>
      <c r="H225">
        <v>650747</v>
      </c>
      <c r="I2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79</v>
      </c>
      <c r="C226">
        <v>152</v>
      </c>
      <c r="D226">
        <v>536</v>
      </c>
      <c r="E226">
        <v>0</v>
      </c>
      <c r="F226">
        <v>163381</v>
      </c>
      <c r="G226">
        <v>169936</v>
      </c>
      <c r="H226">
        <v>650210</v>
      </c>
      <c r="I226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72</v>
      </c>
      <c r="C227">
        <v>155</v>
      </c>
      <c r="D227">
        <v>542</v>
      </c>
      <c r="E227">
        <v>0</v>
      </c>
      <c r="F227">
        <v>163202</v>
      </c>
      <c r="G227">
        <v>169784</v>
      </c>
      <c r="H227">
        <v>649674</v>
      </c>
      <c r="I227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100542</v>
      </c>
      <c r="C228">
        <v>29499</v>
      </c>
      <c r="D228">
        <v>89686</v>
      </c>
      <c r="E228">
        <v>13</v>
      </c>
      <c r="F228">
        <v>96045820</v>
      </c>
      <c r="G228">
        <v>32565411</v>
      </c>
      <c r="H228">
        <v>110081492</v>
      </c>
      <c r="I228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7644</v>
      </c>
      <c r="N7">
        <v>43865</v>
      </c>
      <c r="O7">
        <v>128225</v>
      </c>
      <c r="P7">
        <v>220328</v>
      </c>
      <c r="Q7">
        <v>391815</v>
      </c>
      <c r="R7">
        <v>583261</v>
      </c>
      <c r="S7">
        <v>657300</v>
      </c>
      <c r="T7">
        <v>629258</v>
      </c>
      <c r="U7">
        <v>633732</v>
      </c>
      <c r="V7">
        <v>667196</v>
      </c>
      <c r="W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7612</v>
      </c>
      <c r="N8">
        <v>43739</v>
      </c>
      <c r="O8">
        <v>128042</v>
      </c>
      <c r="P8">
        <v>220102</v>
      </c>
      <c r="Q8">
        <v>391622</v>
      </c>
      <c r="R8">
        <v>583059</v>
      </c>
      <c r="S8">
        <v>657166</v>
      </c>
      <c r="T8">
        <v>629168</v>
      </c>
      <c r="U8">
        <v>633696</v>
      </c>
      <c r="V8">
        <v>667169</v>
      </c>
      <c r="W8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7587</v>
      </c>
      <c r="N9">
        <v>43635</v>
      </c>
      <c r="O9">
        <v>127860</v>
      </c>
      <c r="P9">
        <v>219920</v>
      </c>
      <c r="Q9">
        <v>391455</v>
      </c>
      <c r="R9">
        <v>582887</v>
      </c>
      <c r="S9">
        <v>657043</v>
      </c>
      <c r="T9">
        <v>629089</v>
      </c>
      <c r="U9">
        <v>633650</v>
      </c>
      <c r="V9">
        <v>667146</v>
      </c>
      <c r="W9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7560</v>
      </c>
      <c r="N10">
        <v>43532</v>
      </c>
      <c r="O10">
        <v>127678</v>
      </c>
      <c r="P10">
        <v>219730</v>
      </c>
      <c r="Q10">
        <v>391284</v>
      </c>
      <c r="R10">
        <v>582716</v>
      </c>
      <c r="S10">
        <v>656910</v>
      </c>
      <c r="T10">
        <v>629022</v>
      </c>
      <c r="U10">
        <v>633602</v>
      </c>
      <c r="V10">
        <v>667120</v>
      </c>
      <c r="W10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7529</v>
      </c>
      <c r="N11">
        <v>43410</v>
      </c>
      <c r="O11">
        <v>127507</v>
      </c>
      <c r="P11">
        <v>219533</v>
      </c>
      <c r="Q11">
        <v>391096</v>
      </c>
      <c r="R11">
        <v>582547</v>
      </c>
      <c r="S11">
        <v>656767</v>
      </c>
      <c r="T11">
        <v>628932</v>
      </c>
      <c r="U11">
        <v>633555</v>
      </c>
      <c r="V11">
        <v>667096</v>
      </c>
      <c r="W11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7498</v>
      </c>
      <c r="N12">
        <v>43288</v>
      </c>
      <c r="O12">
        <v>127317</v>
      </c>
      <c r="P12">
        <v>219345</v>
      </c>
      <c r="Q12">
        <v>390912</v>
      </c>
      <c r="R12">
        <v>582370</v>
      </c>
      <c r="S12">
        <v>656660</v>
      </c>
      <c r="T12">
        <v>628860</v>
      </c>
      <c r="U12">
        <v>633509</v>
      </c>
      <c r="V12">
        <v>667064</v>
      </c>
      <c r="W12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7470</v>
      </c>
      <c r="N13">
        <v>43191</v>
      </c>
      <c r="O13">
        <v>127151</v>
      </c>
      <c r="P13">
        <v>219157</v>
      </c>
      <c r="Q13">
        <v>390740</v>
      </c>
      <c r="R13">
        <v>582200</v>
      </c>
      <c r="S13">
        <v>656544</v>
      </c>
      <c r="T13">
        <v>628789</v>
      </c>
      <c r="U13">
        <v>633475</v>
      </c>
      <c r="V13">
        <v>667035</v>
      </c>
      <c r="W13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7447</v>
      </c>
      <c r="N14">
        <v>43090</v>
      </c>
      <c r="O14">
        <v>126981</v>
      </c>
      <c r="P14">
        <v>219010</v>
      </c>
      <c r="Q14">
        <v>390558</v>
      </c>
      <c r="R14">
        <v>582015</v>
      </c>
      <c r="S14">
        <v>656423</v>
      </c>
      <c r="T14">
        <v>628727</v>
      </c>
      <c r="U14">
        <v>633431</v>
      </c>
      <c r="V14">
        <v>667020</v>
      </c>
      <c r="W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7419</v>
      </c>
      <c r="N15">
        <v>42980</v>
      </c>
      <c r="O15">
        <v>126782</v>
      </c>
      <c r="P15">
        <v>218831</v>
      </c>
      <c r="Q15">
        <v>390384</v>
      </c>
      <c r="R15">
        <v>581839</v>
      </c>
      <c r="S15">
        <v>656299</v>
      </c>
      <c r="T15">
        <v>628644</v>
      </c>
      <c r="U15">
        <v>633379</v>
      </c>
      <c r="V15">
        <v>666987</v>
      </c>
      <c r="W1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7386</v>
      </c>
      <c r="N16">
        <v>42857</v>
      </c>
      <c r="O16">
        <v>126586</v>
      </c>
      <c r="P16">
        <v>218641</v>
      </c>
      <c r="Q16">
        <v>390153</v>
      </c>
      <c r="R16">
        <v>581661</v>
      </c>
      <c r="S16">
        <v>656169</v>
      </c>
      <c r="T16">
        <v>628555</v>
      </c>
      <c r="U16">
        <v>633325</v>
      </c>
      <c r="V16">
        <v>666958</v>
      </c>
      <c r="W16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7356</v>
      </c>
      <c r="N17">
        <v>42748</v>
      </c>
      <c r="O17">
        <v>126396</v>
      </c>
      <c r="P17">
        <v>218446</v>
      </c>
      <c r="Q17">
        <v>389943</v>
      </c>
      <c r="R17">
        <v>581477</v>
      </c>
      <c r="S17">
        <v>656043</v>
      </c>
      <c r="T17">
        <v>628488</v>
      </c>
      <c r="U17">
        <v>633268</v>
      </c>
      <c r="V17">
        <v>666931</v>
      </c>
      <c r="W1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7324</v>
      </c>
      <c r="N18">
        <v>42636</v>
      </c>
      <c r="O18">
        <v>126201</v>
      </c>
      <c r="P18">
        <v>218262</v>
      </c>
      <c r="Q18">
        <v>389741</v>
      </c>
      <c r="R18">
        <v>581297</v>
      </c>
      <c r="S18">
        <v>655895</v>
      </c>
      <c r="T18">
        <v>628400</v>
      </c>
      <c r="U18">
        <v>633223</v>
      </c>
      <c r="V18">
        <v>666892</v>
      </c>
      <c r="W18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7301</v>
      </c>
      <c r="N19">
        <v>42517</v>
      </c>
      <c r="O19">
        <v>125994</v>
      </c>
      <c r="P19">
        <v>218078</v>
      </c>
      <c r="Q19">
        <v>389550</v>
      </c>
      <c r="R19">
        <v>581142</v>
      </c>
      <c r="S19">
        <v>655779</v>
      </c>
      <c r="T19">
        <v>628324</v>
      </c>
      <c r="U19">
        <v>633177</v>
      </c>
      <c r="V19">
        <v>666856</v>
      </c>
      <c r="W19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7274</v>
      </c>
      <c r="N20">
        <v>42408</v>
      </c>
      <c r="O20">
        <v>125808</v>
      </c>
      <c r="P20">
        <v>217906</v>
      </c>
      <c r="Q20">
        <v>389364</v>
      </c>
      <c r="R20">
        <v>580972</v>
      </c>
      <c r="S20">
        <v>655647</v>
      </c>
      <c r="T20">
        <v>628258</v>
      </c>
      <c r="U20">
        <v>633133</v>
      </c>
      <c r="V20">
        <v>666831</v>
      </c>
      <c r="W20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7241</v>
      </c>
      <c r="N21">
        <v>42307</v>
      </c>
      <c r="O21">
        <v>125648</v>
      </c>
      <c r="P21">
        <v>217729</v>
      </c>
      <c r="Q21">
        <v>389181</v>
      </c>
      <c r="R21">
        <v>580794</v>
      </c>
      <c r="S21">
        <v>655513</v>
      </c>
      <c r="T21">
        <v>628182</v>
      </c>
      <c r="U21">
        <v>633100</v>
      </c>
      <c r="V21">
        <v>666804</v>
      </c>
      <c r="W21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7207</v>
      </c>
      <c r="N22">
        <v>42199</v>
      </c>
      <c r="O22">
        <v>125473</v>
      </c>
      <c r="P22">
        <v>217537</v>
      </c>
      <c r="Q22">
        <v>388968</v>
      </c>
      <c r="R22">
        <v>580599</v>
      </c>
      <c r="S22">
        <v>655385</v>
      </c>
      <c r="T22">
        <v>628115</v>
      </c>
      <c r="U22">
        <v>633045</v>
      </c>
      <c r="V22">
        <v>666770</v>
      </c>
      <c r="W22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7189</v>
      </c>
      <c r="N23">
        <v>42079</v>
      </c>
      <c r="O23">
        <v>125238</v>
      </c>
      <c r="P23">
        <v>217330</v>
      </c>
      <c r="Q23">
        <v>388749</v>
      </c>
      <c r="R23">
        <v>580416</v>
      </c>
      <c r="S23">
        <v>655255</v>
      </c>
      <c r="T23">
        <v>628027</v>
      </c>
      <c r="U23">
        <v>633000</v>
      </c>
      <c r="V23">
        <v>666747</v>
      </c>
      <c r="W23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7150</v>
      </c>
      <c r="N24">
        <v>41937</v>
      </c>
      <c r="O24">
        <v>124993</v>
      </c>
      <c r="P24">
        <v>217090</v>
      </c>
      <c r="Q24">
        <v>388513</v>
      </c>
      <c r="R24">
        <v>580204</v>
      </c>
      <c r="S24">
        <v>655112</v>
      </c>
      <c r="T24">
        <v>627940</v>
      </c>
      <c r="U24">
        <v>632940</v>
      </c>
      <c r="V24">
        <v>666717</v>
      </c>
      <c r="W2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7122</v>
      </c>
      <c r="N25">
        <v>41805</v>
      </c>
      <c r="O25">
        <v>124745</v>
      </c>
      <c r="P25">
        <v>216857</v>
      </c>
      <c r="Q25">
        <v>388242</v>
      </c>
      <c r="R25">
        <v>579976</v>
      </c>
      <c r="S25">
        <v>654946</v>
      </c>
      <c r="T25">
        <v>627852</v>
      </c>
      <c r="U25">
        <v>632884</v>
      </c>
      <c r="V25">
        <v>666682</v>
      </c>
      <c r="W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7087</v>
      </c>
      <c r="N26">
        <v>41661</v>
      </c>
      <c r="O26">
        <v>124484</v>
      </c>
      <c r="P26">
        <v>216562</v>
      </c>
      <c r="Q26">
        <v>387941</v>
      </c>
      <c r="R26">
        <v>579707</v>
      </c>
      <c r="S26">
        <v>654749</v>
      </c>
      <c r="T26">
        <v>627742</v>
      </c>
      <c r="U26">
        <v>632810</v>
      </c>
      <c r="V26">
        <v>666655</v>
      </c>
      <c r="W26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7043</v>
      </c>
      <c r="N27">
        <v>41470</v>
      </c>
      <c r="O27">
        <v>124121</v>
      </c>
      <c r="P27">
        <v>216223</v>
      </c>
      <c r="Q27">
        <v>387599</v>
      </c>
      <c r="R27">
        <v>579397</v>
      </c>
      <c r="S27">
        <v>654535</v>
      </c>
      <c r="T27">
        <v>627633</v>
      </c>
      <c r="U27">
        <v>632736</v>
      </c>
      <c r="V27">
        <v>666622</v>
      </c>
      <c r="W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989</v>
      </c>
      <c r="N28">
        <v>41209</v>
      </c>
      <c r="O28">
        <v>123641</v>
      </c>
      <c r="P28">
        <v>215723</v>
      </c>
      <c r="Q28">
        <v>387140</v>
      </c>
      <c r="R28">
        <v>578986</v>
      </c>
      <c r="S28">
        <v>654294</v>
      </c>
      <c r="T28">
        <v>627484</v>
      </c>
      <c r="U28">
        <v>632663</v>
      </c>
      <c r="V28">
        <v>666583</v>
      </c>
      <c r="W28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912</v>
      </c>
      <c r="N29">
        <v>40902</v>
      </c>
      <c r="O29">
        <v>123053</v>
      </c>
      <c r="P29">
        <v>215134</v>
      </c>
      <c r="Q29">
        <v>386487</v>
      </c>
      <c r="R29">
        <v>578467</v>
      </c>
      <c r="S29">
        <v>654000</v>
      </c>
      <c r="T29">
        <v>627321</v>
      </c>
      <c r="U29">
        <v>632541</v>
      </c>
      <c r="V29">
        <v>666524</v>
      </c>
      <c r="W29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826</v>
      </c>
      <c r="N30">
        <v>40563</v>
      </c>
      <c r="O30">
        <v>122416</v>
      </c>
      <c r="P30">
        <v>214491</v>
      </c>
      <c r="Q30">
        <v>385865</v>
      </c>
      <c r="R30">
        <v>577983</v>
      </c>
      <c r="S30">
        <v>653702</v>
      </c>
      <c r="T30">
        <v>627162</v>
      </c>
      <c r="U30">
        <v>632443</v>
      </c>
      <c r="V30">
        <v>666466</v>
      </c>
      <c r="W30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748</v>
      </c>
      <c r="N31">
        <v>40225</v>
      </c>
      <c r="O31">
        <v>121861</v>
      </c>
      <c r="P31">
        <v>213977</v>
      </c>
      <c r="Q31">
        <v>385294</v>
      </c>
      <c r="R31">
        <v>577510</v>
      </c>
      <c r="S31">
        <v>653410</v>
      </c>
      <c r="T31">
        <v>626999</v>
      </c>
      <c r="U31">
        <v>632356</v>
      </c>
      <c r="V31">
        <v>666426</v>
      </c>
      <c r="W31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6682</v>
      </c>
      <c r="N32">
        <v>39953</v>
      </c>
      <c r="O32">
        <v>121394</v>
      </c>
      <c r="P32">
        <v>213477</v>
      </c>
      <c r="Q32">
        <v>384815</v>
      </c>
      <c r="R32">
        <v>577096</v>
      </c>
      <c r="S32">
        <v>653153</v>
      </c>
      <c r="T32">
        <v>626820</v>
      </c>
      <c r="U32">
        <v>632259</v>
      </c>
      <c r="V32">
        <v>666379</v>
      </c>
      <c r="W32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6604</v>
      </c>
      <c r="N33">
        <v>39713</v>
      </c>
      <c r="O33">
        <v>120913</v>
      </c>
      <c r="P33">
        <v>213024</v>
      </c>
      <c r="Q33">
        <v>384404</v>
      </c>
      <c r="R33">
        <v>576720</v>
      </c>
      <c r="S33">
        <v>652887</v>
      </c>
      <c r="T33">
        <v>626679</v>
      </c>
      <c r="U33">
        <v>632171</v>
      </c>
      <c r="V33">
        <v>666334</v>
      </c>
      <c r="W33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6536</v>
      </c>
      <c r="N34">
        <v>39478</v>
      </c>
      <c r="O34">
        <v>120489</v>
      </c>
      <c r="P34">
        <v>212592</v>
      </c>
      <c r="Q34">
        <v>383981</v>
      </c>
      <c r="R34">
        <v>576334</v>
      </c>
      <c r="S34">
        <v>652621</v>
      </c>
      <c r="T34">
        <v>626526</v>
      </c>
      <c r="U34">
        <v>632090</v>
      </c>
      <c r="V34">
        <v>666274</v>
      </c>
      <c r="W3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6478</v>
      </c>
      <c r="N35">
        <v>39227</v>
      </c>
      <c r="O35">
        <v>120029</v>
      </c>
      <c r="P35">
        <v>212119</v>
      </c>
      <c r="Q35">
        <v>383515</v>
      </c>
      <c r="R35">
        <v>575967</v>
      </c>
      <c r="S35">
        <v>652391</v>
      </c>
      <c r="T35">
        <v>626391</v>
      </c>
      <c r="U35">
        <v>632008</v>
      </c>
      <c r="V35">
        <v>666229</v>
      </c>
      <c r="W3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6419</v>
      </c>
      <c r="N36">
        <v>38963</v>
      </c>
      <c r="O36">
        <v>119546</v>
      </c>
      <c r="P36">
        <v>211671</v>
      </c>
      <c r="Q36">
        <v>383022</v>
      </c>
      <c r="R36">
        <v>575604</v>
      </c>
      <c r="S36">
        <v>652135</v>
      </c>
      <c r="T36">
        <v>626236</v>
      </c>
      <c r="U36">
        <v>631924</v>
      </c>
      <c r="V36">
        <v>666178</v>
      </c>
      <c r="W36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6360</v>
      </c>
      <c r="N37">
        <v>38753</v>
      </c>
      <c r="O37">
        <v>119050</v>
      </c>
      <c r="P37">
        <v>211205</v>
      </c>
      <c r="Q37">
        <v>382562</v>
      </c>
      <c r="R37">
        <v>575192</v>
      </c>
      <c r="S37">
        <v>651896</v>
      </c>
      <c r="T37">
        <v>626091</v>
      </c>
      <c r="U37">
        <v>631834</v>
      </c>
      <c r="V37">
        <v>666129</v>
      </c>
      <c r="W3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6300</v>
      </c>
      <c r="N38">
        <v>38515</v>
      </c>
      <c r="O38">
        <v>118555</v>
      </c>
      <c r="P38">
        <v>210647</v>
      </c>
      <c r="Q38">
        <v>382028</v>
      </c>
      <c r="R38">
        <v>574783</v>
      </c>
      <c r="S38">
        <v>651611</v>
      </c>
      <c r="T38">
        <v>625911</v>
      </c>
      <c r="U38">
        <v>631756</v>
      </c>
      <c r="V38">
        <v>666077</v>
      </c>
      <c r="W38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6240</v>
      </c>
      <c r="N39">
        <v>38233</v>
      </c>
      <c r="O39">
        <v>118013</v>
      </c>
      <c r="P39">
        <v>210065</v>
      </c>
      <c r="Q39">
        <v>381424</v>
      </c>
      <c r="R39">
        <v>574270</v>
      </c>
      <c r="S39">
        <v>651302</v>
      </c>
      <c r="T39">
        <v>625727</v>
      </c>
      <c r="U39">
        <v>631662</v>
      </c>
      <c r="V39">
        <v>666011</v>
      </c>
      <c r="W39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25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25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>
        <v>358</v>
      </c>
      <c r="C65">
        <v>70</v>
      </c>
      <c r="D65">
        <v>36</v>
      </c>
      <c r="E65">
        <v>0</v>
      </c>
      <c r="F65">
        <v>71468</v>
      </c>
      <c r="G65">
        <v>21988</v>
      </c>
      <c r="H65">
        <v>16993</v>
      </c>
      <c r="I6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>
        <v>314</v>
      </c>
      <c r="C66">
        <v>43</v>
      </c>
      <c r="D66">
        <v>36</v>
      </c>
      <c r="E66">
        <v>0</v>
      </c>
      <c r="F66">
        <v>71110</v>
      </c>
      <c r="G66">
        <v>21918</v>
      </c>
      <c r="H66">
        <v>16957</v>
      </c>
      <c r="I66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>
        <v>291</v>
      </c>
      <c r="C67">
        <v>55</v>
      </c>
      <c r="D67">
        <v>44</v>
      </c>
      <c r="E67">
        <v>0</v>
      </c>
      <c r="F67">
        <v>70796</v>
      </c>
      <c r="G67">
        <v>21875</v>
      </c>
      <c r="H67">
        <v>16921</v>
      </c>
      <c r="I67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>
        <v>264</v>
      </c>
      <c r="C68">
        <v>49</v>
      </c>
      <c r="D68">
        <v>32</v>
      </c>
      <c r="E68">
        <v>0</v>
      </c>
      <c r="F68">
        <v>70505</v>
      </c>
      <c r="G68">
        <v>21820</v>
      </c>
      <c r="H68">
        <v>16877</v>
      </c>
      <c r="I68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>
        <v>228</v>
      </c>
      <c r="C69">
        <v>34</v>
      </c>
      <c r="D69">
        <v>35</v>
      </c>
      <c r="E69">
        <v>0</v>
      </c>
      <c r="F69">
        <v>70241</v>
      </c>
      <c r="G69">
        <v>21771</v>
      </c>
      <c r="H69">
        <v>16845</v>
      </c>
      <c r="I69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>
        <v>201</v>
      </c>
      <c r="C70">
        <v>32</v>
      </c>
      <c r="D70">
        <v>28</v>
      </c>
      <c r="E70">
        <v>0</v>
      </c>
      <c r="F70">
        <v>70013</v>
      </c>
      <c r="G70">
        <v>21737</v>
      </c>
      <c r="H70">
        <v>16810</v>
      </c>
      <c r="I70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>
        <v>194</v>
      </c>
      <c r="C71">
        <v>20</v>
      </c>
      <c r="D71">
        <v>31</v>
      </c>
      <c r="E71">
        <v>0</v>
      </c>
      <c r="F71">
        <v>69812</v>
      </c>
      <c r="G71">
        <v>21705</v>
      </c>
      <c r="H71">
        <v>16782</v>
      </c>
      <c r="I71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>
        <v>148</v>
      </c>
      <c r="C72">
        <v>33</v>
      </c>
      <c r="D72">
        <v>25</v>
      </c>
      <c r="E72">
        <v>0</v>
      </c>
      <c r="F72">
        <v>69618</v>
      </c>
      <c r="G72">
        <v>21685</v>
      </c>
      <c r="H72">
        <v>16751</v>
      </c>
      <c r="I72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>
        <v>148</v>
      </c>
      <c r="C73">
        <v>28</v>
      </c>
      <c r="D73">
        <v>31</v>
      </c>
      <c r="E73">
        <v>0</v>
      </c>
      <c r="F73">
        <v>69470</v>
      </c>
      <c r="G73">
        <v>21652</v>
      </c>
      <c r="H73">
        <v>16726</v>
      </c>
      <c r="I73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>
        <v>135</v>
      </c>
      <c r="C74">
        <v>24</v>
      </c>
      <c r="D74">
        <v>30</v>
      </c>
      <c r="E74">
        <v>0</v>
      </c>
      <c r="F74">
        <v>69322</v>
      </c>
      <c r="G74">
        <v>21624</v>
      </c>
      <c r="H74">
        <v>16695</v>
      </c>
      <c r="I7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>
        <v>142</v>
      </c>
      <c r="C75">
        <v>22</v>
      </c>
      <c r="D75">
        <v>25</v>
      </c>
      <c r="E75">
        <v>0</v>
      </c>
      <c r="F75">
        <v>69187</v>
      </c>
      <c r="G75">
        <v>21600</v>
      </c>
      <c r="H75">
        <v>16665</v>
      </c>
      <c r="I7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>
        <v>110</v>
      </c>
      <c r="C76">
        <v>28</v>
      </c>
      <c r="D76">
        <v>33</v>
      </c>
      <c r="E76">
        <v>0</v>
      </c>
      <c r="F76">
        <v>69045</v>
      </c>
      <c r="G76">
        <v>21578</v>
      </c>
      <c r="H76">
        <v>16640</v>
      </c>
      <c r="I76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>
        <v>115</v>
      </c>
      <c r="C77">
        <v>17</v>
      </c>
      <c r="D77">
        <v>25</v>
      </c>
      <c r="E77">
        <v>0</v>
      </c>
      <c r="F77">
        <v>68935</v>
      </c>
      <c r="G77">
        <v>21550</v>
      </c>
      <c r="H77">
        <v>16607</v>
      </c>
      <c r="I77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>
        <v>111</v>
      </c>
      <c r="C78">
        <v>15</v>
      </c>
      <c r="D78">
        <v>23</v>
      </c>
      <c r="E78">
        <v>0</v>
      </c>
      <c r="F78">
        <v>68820</v>
      </c>
      <c r="G78">
        <v>21533</v>
      </c>
      <c r="H78">
        <v>16582</v>
      </c>
      <c r="I78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>
        <v>98</v>
      </c>
      <c r="C79">
        <v>30</v>
      </c>
      <c r="D79">
        <v>27</v>
      </c>
      <c r="E79">
        <v>0</v>
      </c>
      <c r="F79">
        <v>68709</v>
      </c>
      <c r="G79">
        <v>21518</v>
      </c>
      <c r="H79">
        <v>16559</v>
      </c>
      <c r="I79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>
        <v>113</v>
      </c>
      <c r="C80">
        <v>26</v>
      </c>
      <c r="D80">
        <v>28</v>
      </c>
      <c r="E80">
        <v>0</v>
      </c>
      <c r="F80">
        <v>68611</v>
      </c>
      <c r="G80">
        <v>21488</v>
      </c>
      <c r="H80">
        <v>16532</v>
      </c>
      <c r="I80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>
        <v>117</v>
      </c>
      <c r="C81">
        <v>19</v>
      </c>
      <c r="D81">
        <v>33</v>
      </c>
      <c r="E81">
        <v>0</v>
      </c>
      <c r="F81">
        <v>68498</v>
      </c>
      <c r="G81">
        <v>21462</v>
      </c>
      <c r="H81">
        <v>16504</v>
      </c>
      <c r="I81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>
        <v>101</v>
      </c>
      <c r="C82">
        <v>17</v>
      </c>
      <c r="D82">
        <v>20</v>
      </c>
      <c r="E82">
        <v>0</v>
      </c>
      <c r="F82">
        <v>68381</v>
      </c>
      <c r="G82">
        <v>21443</v>
      </c>
      <c r="H82">
        <v>16471</v>
      </c>
      <c r="I82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>
        <v>94</v>
      </c>
      <c r="C83">
        <v>31</v>
      </c>
      <c r="D83">
        <v>30</v>
      </c>
      <c r="E83">
        <v>0</v>
      </c>
      <c r="F83">
        <v>68280</v>
      </c>
      <c r="G83">
        <v>21426</v>
      </c>
      <c r="H83">
        <v>16451</v>
      </c>
      <c r="I83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>
        <v>88</v>
      </c>
      <c r="C84">
        <v>20</v>
      </c>
      <c r="D84">
        <v>18</v>
      </c>
      <c r="E84">
        <v>0</v>
      </c>
      <c r="F84">
        <v>68186</v>
      </c>
      <c r="G84">
        <v>21395</v>
      </c>
      <c r="H84">
        <v>16421</v>
      </c>
      <c r="I8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>
        <v>100</v>
      </c>
      <c r="C85">
        <v>15</v>
      </c>
      <c r="D85">
        <v>21</v>
      </c>
      <c r="E85">
        <v>0</v>
      </c>
      <c r="F85">
        <v>68098</v>
      </c>
      <c r="G85">
        <v>21375</v>
      </c>
      <c r="H85">
        <v>16403</v>
      </c>
      <c r="I8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>
        <v>108</v>
      </c>
      <c r="C86">
        <v>24</v>
      </c>
      <c r="D86">
        <v>33</v>
      </c>
      <c r="E86">
        <v>0</v>
      </c>
      <c r="F86">
        <v>67998</v>
      </c>
      <c r="G86">
        <v>21360</v>
      </c>
      <c r="H86">
        <v>16382</v>
      </c>
      <c r="I86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>
        <v>90</v>
      </c>
      <c r="C87">
        <v>19</v>
      </c>
      <c r="D87">
        <v>27</v>
      </c>
      <c r="E87">
        <v>0</v>
      </c>
      <c r="F87">
        <v>67890</v>
      </c>
      <c r="G87">
        <v>21336</v>
      </c>
      <c r="H87">
        <v>16349</v>
      </c>
      <c r="I87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>
        <v>91</v>
      </c>
      <c r="C88">
        <v>20</v>
      </c>
      <c r="D88">
        <v>28</v>
      </c>
      <c r="E88">
        <v>0</v>
      </c>
      <c r="F88">
        <v>67800</v>
      </c>
      <c r="G88">
        <v>21317</v>
      </c>
      <c r="H88">
        <v>16322</v>
      </c>
      <c r="I88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>
        <v>89</v>
      </c>
      <c r="C89">
        <v>21</v>
      </c>
      <c r="D89">
        <v>22</v>
      </c>
      <c r="E89">
        <v>0</v>
      </c>
      <c r="F89">
        <v>67709</v>
      </c>
      <c r="G89">
        <v>21297</v>
      </c>
      <c r="H89">
        <v>16294</v>
      </c>
      <c r="I89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>
        <v>86</v>
      </c>
      <c r="C90">
        <v>18</v>
      </c>
      <c r="D90">
        <v>31</v>
      </c>
      <c r="E90">
        <v>0</v>
      </c>
      <c r="F90">
        <v>67620</v>
      </c>
      <c r="G90">
        <v>21276</v>
      </c>
      <c r="H90">
        <v>16272</v>
      </c>
      <c r="I90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>
        <v>93</v>
      </c>
      <c r="C91">
        <v>21</v>
      </c>
      <c r="D91">
        <v>33</v>
      </c>
      <c r="E91">
        <v>0</v>
      </c>
      <c r="F91">
        <v>67534</v>
      </c>
      <c r="G91">
        <v>21258</v>
      </c>
      <c r="H91">
        <v>16241</v>
      </c>
      <c r="I91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>
        <v>121</v>
      </c>
      <c r="C92">
        <v>24</v>
      </c>
      <c r="D92">
        <v>30</v>
      </c>
      <c r="E92">
        <v>0</v>
      </c>
      <c r="F92">
        <v>67441</v>
      </c>
      <c r="G92">
        <v>21237</v>
      </c>
      <c r="H92">
        <v>16208</v>
      </c>
      <c r="I92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>
        <v>120</v>
      </c>
      <c r="C93">
        <v>36</v>
      </c>
      <c r="D93">
        <v>28</v>
      </c>
      <c r="E93">
        <v>0</v>
      </c>
      <c r="F93">
        <v>67320</v>
      </c>
      <c r="G93">
        <v>21213</v>
      </c>
      <c r="H93">
        <v>16178</v>
      </c>
      <c r="I93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>
        <v>151</v>
      </c>
      <c r="C94">
        <v>34</v>
      </c>
      <c r="D94">
        <v>48</v>
      </c>
      <c r="E94">
        <v>0</v>
      </c>
      <c r="F94">
        <v>67200</v>
      </c>
      <c r="G94">
        <v>21177</v>
      </c>
      <c r="H94">
        <v>16150</v>
      </c>
      <c r="I9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>
        <v>190</v>
      </c>
      <c r="C95">
        <v>44</v>
      </c>
      <c r="D95">
        <v>60</v>
      </c>
      <c r="E95">
        <v>0</v>
      </c>
      <c r="F95">
        <v>67049</v>
      </c>
      <c r="G95">
        <v>21143</v>
      </c>
      <c r="H95">
        <v>16102</v>
      </c>
      <c r="I9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>
        <v>261</v>
      </c>
      <c r="C96">
        <v>52</v>
      </c>
      <c r="D96">
        <v>64</v>
      </c>
      <c r="E96">
        <v>0</v>
      </c>
      <c r="F96">
        <v>66859</v>
      </c>
      <c r="G96">
        <v>21099</v>
      </c>
      <c r="H96">
        <v>16042</v>
      </c>
      <c r="I96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>
        <v>334</v>
      </c>
      <c r="C97">
        <v>75</v>
      </c>
      <c r="D97">
        <v>67</v>
      </c>
      <c r="E97">
        <v>0</v>
      </c>
      <c r="F97">
        <v>66598</v>
      </c>
      <c r="G97">
        <v>21047</v>
      </c>
      <c r="H97">
        <v>15978</v>
      </c>
      <c r="I97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>
        <v>321</v>
      </c>
      <c r="C98">
        <v>97</v>
      </c>
      <c r="D98">
        <v>83</v>
      </c>
      <c r="E98">
        <v>0</v>
      </c>
      <c r="F98">
        <v>66264</v>
      </c>
      <c r="G98">
        <v>20972</v>
      </c>
      <c r="H98">
        <v>15911</v>
      </c>
      <c r="I98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>
        <v>349</v>
      </c>
      <c r="C99">
        <v>91</v>
      </c>
      <c r="D99">
        <v>70</v>
      </c>
      <c r="E99">
        <v>0</v>
      </c>
      <c r="F99">
        <v>65943</v>
      </c>
      <c r="G99">
        <v>20875</v>
      </c>
      <c r="H99">
        <v>15828</v>
      </c>
      <c r="I99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>
        <v>336</v>
      </c>
      <c r="C100">
        <v>92</v>
      </c>
      <c r="D100">
        <v>85</v>
      </c>
      <c r="E100">
        <v>0</v>
      </c>
      <c r="F100">
        <v>65594</v>
      </c>
      <c r="G100">
        <v>20784</v>
      </c>
      <c r="H100">
        <v>15758</v>
      </c>
      <c r="I100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>
        <v>358</v>
      </c>
      <c r="C101">
        <v>87</v>
      </c>
      <c r="D101">
        <v>65</v>
      </c>
      <c r="E101">
        <v>0</v>
      </c>
      <c r="F101">
        <v>65258</v>
      </c>
      <c r="G101">
        <v>20692</v>
      </c>
      <c r="H101">
        <v>15673</v>
      </c>
      <c r="I101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>
        <v>309</v>
      </c>
      <c r="C102">
        <v>65</v>
      </c>
      <c r="D102">
        <v>67</v>
      </c>
      <c r="E102">
        <v>0</v>
      </c>
      <c r="F102">
        <v>64900</v>
      </c>
      <c r="G102">
        <v>20605</v>
      </c>
      <c r="H102">
        <v>15608</v>
      </c>
      <c r="I102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>
        <v>261</v>
      </c>
      <c r="C103">
        <v>53</v>
      </c>
      <c r="D103">
        <v>56</v>
      </c>
      <c r="E103">
        <v>0</v>
      </c>
      <c r="F103">
        <v>64591</v>
      </c>
      <c r="G103">
        <v>20540</v>
      </c>
      <c r="H103">
        <v>15541</v>
      </c>
      <c r="I103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>
        <v>202</v>
      </c>
      <c r="C104">
        <v>46</v>
      </c>
      <c r="D104">
        <v>40</v>
      </c>
      <c r="E104">
        <v>0</v>
      </c>
      <c r="F104">
        <v>64330</v>
      </c>
      <c r="G104">
        <v>20487</v>
      </c>
      <c r="H104">
        <v>15485</v>
      </c>
      <c r="I10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>
        <v>178</v>
      </c>
      <c r="C105">
        <v>44</v>
      </c>
      <c r="D105">
        <v>39</v>
      </c>
      <c r="E105">
        <v>0</v>
      </c>
      <c r="F105">
        <v>64128</v>
      </c>
      <c r="G105">
        <v>20441</v>
      </c>
      <c r="H105">
        <v>15445</v>
      </c>
      <c r="I10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>
        <v>185</v>
      </c>
      <c r="C106">
        <v>42</v>
      </c>
      <c r="D106">
        <v>33</v>
      </c>
      <c r="E106">
        <v>0</v>
      </c>
      <c r="F106">
        <v>63950</v>
      </c>
      <c r="G106">
        <v>20397</v>
      </c>
      <c r="H106">
        <v>15406</v>
      </c>
      <c r="I106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>
        <v>154</v>
      </c>
      <c r="C107">
        <v>61</v>
      </c>
      <c r="D107">
        <v>55</v>
      </c>
      <c r="E107">
        <v>0</v>
      </c>
      <c r="F107">
        <v>63765</v>
      </c>
      <c r="G107">
        <v>20355</v>
      </c>
      <c r="H107">
        <v>15373</v>
      </c>
      <c r="I107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>
        <v>245</v>
      </c>
      <c r="C108">
        <v>67</v>
      </c>
      <c r="D108">
        <v>58</v>
      </c>
      <c r="E108">
        <v>0</v>
      </c>
      <c r="F108">
        <v>63611</v>
      </c>
      <c r="G108">
        <v>20294</v>
      </c>
      <c r="H108">
        <v>15318</v>
      </c>
      <c r="I108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>
        <v>262</v>
      </c>
      <c r="C109">
        <v>79</v>
      </c>
      <c r="D109">
        <v>90</v>
      </c>
      <c r="E109">
        <v>0</v>
      </c>
      <c r="F109">
        <v>63366</v>
      </c>
      <c r="G109">
        <v>20227</v>
      </c>
      <c r="H109">
        <v>15260</v>
      </c>
      <c r="I109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>
        <v>249</v>
      </c>
      <c r="C110">
        <v>63</v>
      </c>
      <c r="D110">
        <v>84</v>
      </c>
      <c r="E110">
        <v>0</v>
      </c>
      <c r="F110">
        <v>63104</v>
      </c>
      <c r="G110">
        <v>20148</v>
      </c>
      <c r="H110">
        <v>15170</v>
      </c>
      <c r="I110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>
        <v>285</v>
      </c>
      <c r="C111">
        <v>56</v>
      </c>
      <c r="D111">
        <v>66</v>
      </c>
      <c r="E111">
        <v>0</v>
      </c>
      <c r="F111">
        <v>62855</v>
      </c>
      <c r="G111">
        <v>20085</v>
      </c>
      <c r="H111">
        <v>15086</v>
      </c>
      <c r="I111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>
        <v>260</v>
      </c>
      <c r="C112">
        <v>67</v>
      </c>
      <c r="D112">
        <v>66</v>
      </c>
      <c r="E112">
        <v>0</v>
      </c>
      <c r="F112">
        <v>62570</v>
      </c>
      <c r="G112">
        <v>20029</v>
      </c>
      <c r="H112">
        <v>15020</v>
      </c>
      <c r="I112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>
        <v>243</v>
      </c>
      <c r="C113">
        <v>60</v>
      </c>
      <c r="D113">
        <v>66</v>
      </c>
      <c r="E113">
        <v>0</v>
      </c>
      <c r="F113">
        <v>62310</v>
      </c>
      <c r="G113">
        <v>19962</v>
      </c>
      <c r="H113">
        <v>14954</v>
      </c>
      <c r="I113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>
        <v>238</v>
      </c>
      <c r="C114">
        <v>63</v>
      </c>
      <c r="D114">
        <v>64</v>
      </c>
      <c r="E114">
        <v>0</v>
      </c>
      <c r="F114">
        <v>62067</v>
      </c>
      <c r="G114">
        <v>19902</v>
      </c>
      <c r="H114">
        <v>14888</v>
      </c>
      <c r="I11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>
        <v>250</v>
      </c>
      <c r="C115">
        <v>58</v>
      </c>
      <c r="D115">
        <v>66</v>
      </c>
      <c r="E115">
        <v>0</v>
      </c>
      <c r="F115">
        <v>61829</v>
      </c>
      <c r="G115">
        <v>19839</v>
      </c>
      <c r="H115">
        <v>14824</v>
      </c>
      <c r="I11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>
        <v>226</v>
      </c>
      <c r="C116">
        <v>66</v>
      </c>
      <c r="D116">
        <v>79</v>
      </c>
      <c r="E116">
        <v>0</v>
      </c>
      <c r="F116">
        <v>61579</v>
      </c>
      <c r="G116">
        <v>19781</v>
      </c>
      <c r="H116">
        <v>14758</v>
      </c>
      <c r="I116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>
        <v>246</v>
      </c>
      <c r="C117">
        <v>56</v>
      </c>
      <c r="D117">
        <v>83</v>
      </c>
      <c r="E117">
        <v>0</v>
      </c>
      <c r="F117">
        <v>61353</v>
      </c>
      <c r="G117">
        <v>19715</v>
      </c>
      <c r="H117">
        <v>14679</v>
      </c>
      <c r="I117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>
        <v>226</v>
      </c>
      <c r="C118">
        <v>82</v>
      </c>
      <c r="D118">
        <v>58</v>
      </c>
      <c r="E118">
        <v>0</v>
      </c>
      <c r="F118">
        <v>61107</v>
      </c>
      <c r="G118">
        <v>19659</v>
      </c>
      <c r="H118">
        <v>14596</v>
      </c>
      <c r="I118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>
        <v>192</v>
      </c>
      <c r="C119">
        <v>84</v>
      </c>
      <c r="D119">
        <v>80</v>
      </c>
      <c r="E119">
        <v>0</v>
      </c>
      <c r="F119">
        <v>60881</v>
      </c>
      <c r="G119">
        <v>19577</v>
      </c>
      <c r="H119">
        <v>14538</v>
      </c>
      <c r="I119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>
        <v>184</v>
      </c>
      <c r="C120">
        <v>58</v>
      </c>
      <c r="D120">
        <v>56</v>
      </c>
      <c r="E120">
        <v>0</v>
      </c>
      <c r="F120">
        <v>60689</v>
      </c>
      <c r="G120">
        <v>19493</v>
      </c>
      <c r="H120">
        <v>14458</v>
      </c>
      <c r="I120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>
        <v>182</v>
      </c>
      <c r="C121">
        <v>66</v>
      </c>
      <c r="D121">
        <v>64</v>
      </c>
      <c r="E121">
        <v>0</v>
      </c>
      <c r="F121">
        <v>60505</v>
      </c>
      <c r="G121">
        <v>19435</v>
      </c>
      <c r="H121">
        <v>14402</v>
      </c>
      <c r="I121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>
        <v>172</v>
      </c>
      <c r="C122">
        <v>59</v>
      </c>
      <c r="D122">
        <v>62</v>
      </c>
      <c r="E122">
        <v>0</v>
      </c>
      <c r="F122">
        <v>60323</v>
      </c>
      <c r="G122">
        <v>19369</v>
      </c>
      <c r="H122">
        <v>14338</v>
      </c>
      <c r="I122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>
        <v>164</v>
      </c>
      <c r="C123">
        <v>65</v>
      </c>
      <c r="D123">
        <v>56</v>
      </c>
      <c r="E123">
        <v>0</v>
      </c>
      <c r="F123">
        <v>60151</v>
      </c>
      <c r="G123">
        <v>19310</v>
      </c>
      <c r="H123">
        <v>14276</v>
      </c>
      <c r="I123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>
        <v>141</v>
      </c>
      <c r="C124">
        <v>39</v>
      </c>
      <c r="D124">
        <v>44</v>
      </c>
      <c r="E124">
        <v>0</v>
      </c>
      <c r="F124">
        <v>59987</v>
      </c>
      <c r="G124">
        <v>19245</v>
      </c>
      <c r="H124">
        <v>14220</v>
      </c>
      <c r="I1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>
        <v>138</v>
      </c>
      <c r="C125">
        <v>51</v>
      </c>
      <c r="D125">
        <v>57</v>
      </c>
      <c r="E125">
        <v>0</v>
      </c>
      <c r="F125">
        <v>59846</v>
      </c>
      <c r="G125">
        <v>19206</v>
      </c>
      <c r="H125">
        <v>14176</v>
      </c>
      <c r="I1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>
        <v>155</v>
      </c>
      <c r="C126">
        <v>45</v>
      </c>
      <c r="D126">
        <v>56</v>
      </c>
      <c r="E126">
        <v>0</v>
      </c>
      <c r="F126">
        <v>59708</v>
      </c>
      <c r="G126">
        <v>19155</v>
      </c>
      <c r="H126">
        <v>14119</v>
      </c>
      <c r="I126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>
        <v>138</v>
      </c>
      <c r="C127">
        <v>42</v>
      </c>
      <c r="D127">
        <v>53</v>
      </c>
      <c r="E127">
        <v>0</v>
      </c>
      <c r="F127">
        <v>59553</v>
      </c>
      <c r="G127">
        <v>19110</v>
      </c>
      <c r="H127">
        <v>14063</v>
      </c>
      <c r="I127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>
        <v>138</v>
      </c>
      <c r="C128">
        <v>33</v>
      </c>
      <c r="D128">
        <v>39</v>
      </c>
      <c r="E128">
        <v>0</v>
      </c>
      <c r="F128">
        <v>59415</v>
      </c>
      <c r="G128">
        <v>19068</v>
      </c>
      <c r="H128">
        <v>14010</v>
      </c>
      <c r="I128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>
        <v>144</v>
      </c>
      <c r="C129">
        <v>38</v>
      </c>
      <c r="D129">
        <v>61</v>
      </c>
      <c r="E129">
        <v>0</v>
      </c>
      <c r="F129">
        <v>59277</v>
      </c>
      <c r="G129">
        <v>19035</v>
      </c>
      <c r="H129">
        <v>13971</v>
      </c>
      <c r="I129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>
        <v>118</v>
      </c>
      <c r="C130">
        <v>28</v>
      </c>
      <c r="D130">
        <v>39</v>
      </c>
      <c r="E130">
        <v>0</v>
      </c>
      <c r="F130">
        <v>59133</v>
      </c>
      <c r="G130">
        <v>18997</v>
      </c>
      <c r="H130">
        <v>13910</v>
      </c>
      <c r="I130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>
        <v>125</v>
      </c>
      <c r="C131">
        <v>45</v>
      </c>
      <c r="D131">
        <v>53</v>
      </c>
      <c r="E131">
        <v>0</v>
      </c>
      <c r="F131">
        <v>59015</v>
      </c>
      <c r="G131">
        <v>18969</v>
      </c>
      <c r="H131">
        <v>13871</v>
      </c>
      <c r="I131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>
        <v>165</v>
      </c>
      <c r="C132">
        <v>45</v>
      </c>
      <c r="D132">
        <v>46</v>
      </c>
      <c r="E132">
        <v>0</v>
      </c>
      <c r="F132">
        <v>58890</v>
      </c>
      <c r="G132">
        <v>18924</v>
      </c>
      <c r="H132">
        <v>13818</v>
      </c>
      <c r="I132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>
        <v>158</v>
      </c>
      <c r="C133">
        <v>45</v>
      </c>
      <c r="D133">
        <v>49</v>
      </c>
      <c r="E133">
        <v>0</v>
      </c>
      <c r="F133">
        <v>58725</v>
      </c>
      <c r="G133">
        <v>18879</v>
      </c>
      <c r="H133">
        <v>13772</v>
      </c>
      <c r="I133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>
        <v>167</v>
      </c>
      <c r="C134">
        <v>56</v>
      </c>
      <c r="D134">
        <v>65</v>
      </c>
      <c r="E134">
        <v>0</v>
      </c>
      <c r="F134">
        <v>58567</v>
      </c>
      <c r="G134">
        <v>18834</v>
      </c>
      <c r="H134">
        <v>13723</v>
      </c>
      <c r="I13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>
        <v>168</v>
      </c>
      <c r="C135">
        <v>54</v>
      </c>
      <c r="D135">
        <v>43</v>
      </c>
      <c r="E135">
        <v>0</v>
      </c>
      <c r="F135">
        <v>58400</v>
      </c>
      <c r="G135">
        <v>18778</v>
      </c>
      <c r="H135">
        <v>13658</v>
      </c>
      <c r="I13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>
        <v>151</v>
      </c>
      <c r="C136">
        <v>55</v>
      </c>
      <c r="D136">
        <v>57</v>
      </c>
      <c r="E136">
        <v>0</v>
      </c>
      <c r="F136">
        <v>58232</v>
      </c>
      <c r="G136">
        <v>18724</v>
      </c>
      <c r="H136">
        <v>13615</v>
      </c>
      <c r="I136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>
        <v>150</v>
      </c>
      <c r="C137">
        <v>53</v>
      </c>
      <c r="D137">
        <v>52</v>
      </c>
      <c r="E137">
        <v>0</v>
      </c>
      <c r="F137">
        <v>58081</v>
      </c>
      <c r="G137">
        <v>18669</v>
      </c>
      <c r="H137">
        <v>1355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>
        <v>139</v>
      </c>
      <c r="C138">
        <v>42</v>
      </c>
      <c r="D138">
        <v>45</v>
      </c>
      <c r="E138">
        <v>0</v>
      </c>
      <c r="F138">
        <v>57931</v>
      </c>
      <c r="G138">
        <v>18616</v>
      </c>
      <c r="H138">
        <v>13506</v>
      </c>
      <c r="I138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>
        <v>155</v>
      </c>
      <c r="C139">
        <v>52</v>
      </c>
      <c r="D139">
        <v>57</v>
      </c>
      <c r="E139">
        <v>0</v>
      </c>
      <c r="F139">
        <v>57792</v>
      </c>
      <c r="G139">
        <v>18574</v>
      </c>
      <c r="H139">
        <v>13461</v>
      </c>
      <c r="I139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>
        <v>162</v>
      </c>
      <c r="C140">
        <v>55</v>
      </c>
      <c r="D140">
        <v>60</v>
      </c>
      <c r="E140">
        <v>0</v>
      </c>
      <c r="F140">
        <v>57637</v>
      </c>
      <c r="G140">
        <v>18522</v>
      </c>
      <c r="H140">
        <v>13404</v>
      </c>
      <c r="I140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>
        <v>145</v>
      </c>
      <c r="C141">
        <v>51</v>
      </c>
      <c r="D141">
        <v>60</v>
      </c>
      <c r="E141">
        <v>0</v>
      </c>
      <c r="F141">
        <v>57475</v>
      </c>
      <c r="G141">
        <v>18467</v>
      </c>
      <c r="H141">
        <v>13344</v>
      </c>
      <c r="I141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>
        <v>188</v>
      </c>
      <c r="C142">
        <v>69</v>
      </c>
      <c r="D142">
        <v>62</v>
      </c>
      <c r="E142">
        <v>0</v>
      </c>
      <c r="F142">
        <v>57330</v>
      </c>
      <c r="G142">
        <v>18416</v>
      </c>
      <c r="H142">
        <v>13284</v>
      </c>
      <c r="I142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>
        <v>213</v>
      </c>
      <c r="C143">
        <v>68</v>
      </c>
      <c r="D143">
        <v>70</v>
      </c>
      <c r="E143">
        <v>0</v>
      </c>
      <c r="F143">
        <v>57142</v>
      </c>
      <c r="G143">
        <v>18347</v>
      </c>
      <c r="H143">
        <v>13222</v>
      </c>
      <c r="I143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>
        <v>203</v>
      </c>
      <c r="C144">
        <v>65</v>
      </c>
      <c r="D144">
        <v>85</v>
      </c>
      <c r="E144">
        <v>0</v>
      </c>
      <c r="F144">
        <v>56929</v>
      </c>
      <c r="G144">
        <v>18279</v>
      </c>
      <c r="H144">
        <v>13152</v>
      </c>
      <c r="I14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>
        <v>210</v>
      </c>
      <c r="C145">
        <v>64</v>
      </c>
      <c r="D145">
        <v>68</v>
      </c>
      <c r="E145">
        <v>0</v>
      </c>
      <c r="F145">
        <v>56726</v>
      </c>
      <c r="G145">
        <v>18214</v>
      </c>
      <c r="H145">
        <v>13067</v>
      </c>
      <c r="I14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>
        <v>164</v>
      </c>
      <c r="C146">
        <v>71</v>
      </c>
      <c r="D146">
        <v>74</v>
      </c>
      <c r="E146">
        <v>0</v>
      </c>
      <c r="F146">
        <v>56516</v>
      </c>
      <c r="G146">
        <v>18150</v>
      </c>
      <c r="H146">
        <v>12999</v>
      </c>
      <c r="I146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>
        <v>195</v>
      </c>
      <c r="C147">
        <v>58</v>
      </c>
      <c r="D147">
        <v>69</v>
      </c>
      <c r="E147">
        <v>0</v>
      </c>
      <c r="F147">
        <v>56352</v>
      </c>
      <c r="G147">
        <v>18079</v>
      </c>
      <c r="H147">
        <v>12925</v>
      </c>
      <c r="I147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>
        <v>180</v>
      </c>
      <c r="C148">
        <v>62</v>
      </c>
      <c r="D148">
        <v>61</v>
      </c>
      <c r="E148">
        <v>0</v>
      </c>
      <c r="F148">
        <v>56157</v>
      </c>
      <c r="G148">
        <v>18021</v>
      </c>
      <c r="H148">
        <v>12856</v>
      </c>
      <c r="I148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>
        <v>199</v>
      </c>
      <c r="C149">
        <v>57</v>
      </c>
      <c r="D149">
        <v>47</v>
      </c>
      <c r="E149">
        <v>0</v>
      </c>
      <c r="F149">
        <v>55977</v>
      </c>
      <c r="G149">
        <v>17959</v>
      </c>
      <c r="H149">
        <v>12795</v>
      </c>
      <c r="I149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>
        <v>179</v>
      </c>
      <c r="C150">
        <v>65</v>
      </c>
      <c r="D150">
        <v>79</v>
      </c>
      <c r="E150">
        <v>0</v>
      </c>
      <c r="F150">
        <v>55778</v>
      </c>
      <c r="G150">
        <v>17902</v>
      </c>
      <c r="H150">
        <v>12748</v>
      </c>
      <c r="I150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>
        <v>189</v>
      </c>
      <c r="C151">
        <v>61</v>
      </c>
      <c r="D151">
        <v>65</v>
      </c>
      <c r="E151">
        <v>0</v>
      </c>
      <c r="F151">
        <v>55599</v>
      </c>
      <c r="G151">
        <v>17837</v>
      </c>
      <c r="H151">
        <v>12669</v>
      </c>
      <c r="I151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>
        <v>198</v>
      </c>
      <c r="C152">
        <v>66</v>
      </c>
      <c r="D152">
        <v>65</v>
      </c>
      <c r="E152">
        <v>0</v>
      </c>
      <c r="F152">
        <v>55410</v>
      </c>
      <c r="G152">
        <v>17776</v>
      </c>
      <c r="H152">
        <v>12604</v>
      </c>
      <c r="I152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>
        <v>187</v>
      </c>
      <c r="C153">
        <v>79</v>
      </c>
      <c r="D153">
        <v>88</v>
      </c>
      <c r="E153">
        <v>0</v>
      </c>
      <c r="F153">
        <v>55212</v>
      </c>
      <c r="G153">
        <v>17710</v>
      </c>
      <c r="H153">
        <v>12539</v>
      </c>
      <c r="I153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>
        <v>231</v>
      </c>
      <c r="C154">
        <v>68</v>
      </c>
      <c r="D154">
        <v>86</v>
      </c>
      <c r="E154">
        <v>0</v>
      </c>
      <c r="F154">
        <v>55025</v>
      </c>
      <c r="G154">
        <v>17631</v>
      </c>
      <c r="H154">
        <v>12451</v>
      </c>
      <c r="I15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>
        <v>237</v>
      </c>
      <c r="C155">
        <v>85</v>
      </c>
      <c r="D155">
        <v>84</v>
      </c>
      <c r="E155">
        <v>0</v>
      </c>
      <c r="F155">
        <v>54794</v>
      </c>
      <c r="G155">
        <v>17563</v>
      </c>
      <c r="H155">
        <v>12365</v>
      </c>
      <c r="I15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>
        <v>228</v>
      </c>
      <c r="C156">
        <v>82</v>
      </c>
      <c r="D156">
        <v>91</v>
      </c>
      <c r="E156">
        <v>0</v>
      </c>
      <c r="F156">
        <v>54557</v>
      </c>
      <c r="G156">
        <v>17478</v>
      </c>
      <c r="H156">
        <v>12281</v>
      </c>
      <c r="I156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>
        <v>171</v>
      </c>
      <c r="C157">
        <v>63</v>
      </c>
      <c r="D157">
        <v>67</v>
      </c>
      <c r="E157">
        <v>0</v>
      </c>
      <c r="F157">
        <v>54329</v>
      </c>
      <c r="G157">
        <v>17396</v>
      </c>
      <c r="H157">
        <v>12190</v>
      </c>
      <c r="I157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>
        <v>161</v>
      </c>
      <c r="C158">
        <v>62</v>
      </c>
      <c r="D158">
        <v>62</v>
      </c>
      <c r="E158">
        <v>0</v>
      </c>
      <c r="F158">
        <v>54158</v>
      </c>
      <c r="G158">
        <v>17333</v>
      </c>
      <c r="H158">
        <v>12123</v>
      </c>
      <c r="I158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>
        <v>165</v>
      </c>
      <c r="C159">
        <v>55</v>
      </c>
      <c r="D159">
        <v>58</v>
      </c>
      <c r="E159">
        <v>0</v>
      </c>
      <c r="F159">
        <v>53997</v>
      </c>
      <c r="G159">
        <v>17271</v>
      </c>
      <c r="H159">
        <v>12061</v>
      </c>
      <c r="I159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>
        <v>142</v>
      </c>
      <c r="C160">
        <v>60</v>
      </c>
      <c r="D160">
        <v>48</v>
      </c>
      <c r="E160">
        <v>0</v>
      </c>
      <c r="F160">
        <v>53832</v>
      </c>
      <c r="G160">
        <v>17216</v>
      </c>
      <c r="H160">
        <v>12003</v>
      </c>
      <c r="I160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>
        <v>152</v>
      </c>
      <c r="C161">
        <v>41</v>
      </c>
      <c r="D161">
        <v>56</v>
      </c>
      <c r="E161">
        <v>0</v>
      </c>
      <c r="F161">
        <v>53690</v>
      </c>
      <c r="G161">
        <v>17156</v>
      </c>
      <c r="H161">
        <v>11955</v>
      </c>
      <c r="I161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>
        <v>175</v>
      </c>
      <c r="C162">
        <v>58</v>
      </c>
      <c r="D162">
        <v>55</v>
      </c>
      <c r="E162">
        <v>0</v>
      </c>
      <c r="F162">
        <v>53538</v>
      </c>
      <c r="G162">
        <v>17115</v>
      </c>
      <c r="H162">
        <v>11899</v>
      </c>
      <c r="I162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>
        <v>141</v>
      </c>
      <c r="C163">
        <v>49</v>
      </c>
      <c r="D163">
        <v>52</v>
      </c>
      <c r="E163">
        <v>0</v>
      </c>
      <c r="F163">
        <v>53363</v>
      </c>
      <c r="G163">
        <v>17057</v>
      </c>
      <c r="H163">
        <v>11844</v>
      </c>
      <c r="I163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>
        <v>175</v>
      </c>
      <c r="C164">
        <v>56</v>
      </c>
      <c r="D164">
        <v>60</v>
      </c>
      <c r="E164">
        <v>0</v>
      </c>
      <c r="F164">
        <v>53222</v>
      </c>
      <c r="G164">
        <v>17008</v>
      </c>
      <c r="H164">
        <v>11792</v>
      </c>
      <c r="I16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>
        <v>151</v>
      </c>
      <c r="C165">
        <v>42</v>
      </c>
      <c r="D165">
        <v>54</v>
      </c>
      <c r="E165">
        <v>0</v>
      </c>
      <c r="F165">
        <v>53047</v>
      </c>
      <c r="G165">
        <v>16952</v>
      </c>
      <c r="H165">
        <v>11732</v>
      </c>
      <c r="I16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>
        <v>144</v>
      </c>
      <c r="C166">
        <v>39</v>
      </c>
      <c r="D166">
        <v>50</v>
      </c>
      <c r="E166">
        <v>0</v>
      </c>
      <c r="F166">
        <v>52896</v>
      </c>
      <c r="G166">
        <v>16910</v>
      </c>
      <c r="H166">
        <v>11678</v>
      </c>
      <c r="I166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>
        <v>148</v>
      </c>
      <c r="C167">
        <v>51</v>
      </c>
      <c r="D167">
        <v>53</v>
      </c>
      <c r="E167">
        <v>0</v>
      </c>
      <c r="F167">
        <v>52752</v>
      </c>
      <c r="G167">
        <v>16871</v>
      </c>
      <c r="H167">
        <v>11628</v>
      </c>
      <c r="I167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>
        <v>156</v>
      </c>
      <c r="C168">
        <v>45</v>
      </c>
      <c r="D168">
        <v>48</v>
      </c>
      <c r="E168">
        <v>0</v>
      </c>
      <c r="F168">
        <v>52604</v>
      </c>
      <c r="G168">
        <v>16820</v>
      </c>
      <c r="H168">
        <v>11575</v>
      </c>
      <c r="I168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>
        <v>140</v>
      </c>
      <c r="C169">
        <v>37</v>
      </c>
      <c r="D169">
        <v>61</v>
      </c>
      <c r="E169">
        <v>0</v>
      </c>
      <c r="F169">
        <v>52448</v>
      </c>
      <c r="G169">
        <v>16775</v>
      </c>
      <c r="H169">
        <v>11527</v>
      </c>
      <c r="I169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>
        <v>134</v>
      </c>
      <c r="C170">
        <v>54</v>
      </c>
      <c r="D170">
        <v>63</v>
      </c>
      <c r="E170">
        <v>0</v>
      </c>
      <c r="F170">
        <v>52308</v>
      </c>
      <c r="G170">
        <v>16738</v>
      </c>
      <c r="H170">
        <v>11466</v>
      </c>
      <c r="I170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>
        <v>141</v>
      </c>
      <c r="C171">
        <v>45</v>
      </c>
      <c r="D171">
        <v>39</v>
      </c>
      <c r="E171">
        <v>0</v>
      </c>
      <c r="F171">
        <v>52174</v>
      </c>
      <c r="G171">
        <v>16684</v>
      </c>
      <c r="H171">
        <v>11403</v>
      </c>
      <c r="I171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>
        <v>120</v>
      </c>
      <c r="C172">
        <v>44</v>
      </c>
      <c r="D172">
        <v>46</v>
      </c>
      <c r="E172">
        <v>0</v>
      </c>
      <c r="F172">
        <v>52033</v>
      </c>
      <c r="G172">
        <v>16639</v>
      </c>
      <c r="H172">
        <v>11364</v>
      </c>
      <c r="I172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>
        <v>130</v>
      </c>
      <c r="C173">
        <v>42</v>
      </c>
      <c r="D173">
        <v>34</v>
      </c>
      <c r="E173">
        <v>0</v>
      </c>
      <c r="F173">
        <v>51913</v>
      </c>
      <c r="G173">
        <v>16595</v>
      </c>
      <c r="H173">
        <v>11318</v>
      </c>
      <c r="I173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>
        <v>139</v>
      </c>
      <c r="C174">
        <v>42</v>
      </c>
      <c r="D174">
        <v>42</v>
      </c>
      <c r="E174">
        <v>0</v>
      </c>
      <c r="F174">
        <v>51783</v>
      </c>
      <c r="G174">
        <v>16553</v>
      </c>
      <c r="H174">
        <v>11284</v>
      </c>
      <c r="I17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>
        <v>123</v>
      </c>
      <c r="C175">
        <v>37</v>
      </c>
      <c r="D175">
        <v>36</v>
      </c>
      <c r="E175">
        <v>0</v>
      </c>
      <c r="F175">
        <v>51644</v>
      </c>
      <c r="G175">
        <v>16511</v>
      </c>
      <c r="H175">
        <v>11242</v>
      </c>
      <c r="I17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>
        <v>119</v>
      </c>
      <c r="C176">
        <v>45</v>
      </c>
      <c r="D176">
        <v>39</v>
      </c>
      <c r="E176">
        <v>0</v>
      </c>
      <c r="F176">
        <v>51521</v>
      </c>
      <c r="G176">
        <v>16474</v>
      </c>
      <c r="H176">
        <v>11206</v>
      </c>
      <c r="I176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>
        <v>111</v>
      </c>
      <c r="C177">
        <v>49</v>
      </c>
      <c r="D177">
        <v>40</v>
      </c>
      <c r="E177">
        <v>0</v>
      </c>
      <c r="F177">
        <v>51402</v>
      </c>
      <c r="G177">
        <v>16429</v>
      </c>
      <c r="H177">
        <v>11167</v>
      </c>
      <c r="I177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>
        <v>118</v>
      </c>
      <c r="C178">
        <v>28</v>
      </c>
      <c r="D178">
        <v>50</v>
      </c>
      <c r="E178">
        <v>0</v>
      </c>
      <c r="F178">
        <v>51291</v>
      </c>
      <c r="G178">
        <v>16380</v>
      </c>
      <c r="H178">
        <v>11127</v>
      </c>
      <c r="I178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>
        <v>113</v>
      </c>
      <c r="C179">
        <v>40</v>
      </c>
      <c r="D179">
        <v>40</v>
      </c>
      <c r="E179">
        <v>1</v>
      </c>
      <c r="F179">
        <v>51173</v>
      </c>
      <c r="G179">
        <v>16352</v>
      </c>
      <c r="H179">
        <v>11077</v>
      </c>
      <c r="I179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>
        <v>119</v>
      </c>
      <c r="C180">
        <v>42</v>
      </c>
      <c r="D180">
        <v>42</v>
      </c>
      <c r="E180">
        <v>0</v>
      </c>
      <c r="F180">
        <v>51060</v>
      </c>
      <c r="G180">
        <v>16312</v>
      </c>
      <c r="H180">
        <v>11037</v>
      </c>
      <c r="I180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>
        <v>103</v>
      </c>
      <c r="C181">
        <v>38</v>
      </c>
      <c r="D181">
        <v>37</v>
      </c>
      <c r="E181">
        <v>0</v>
      </c>
      <c r="F181">
        <v>50941</v>
      </c>
      <c r="G181">
        <v>16270</v>
      </c>
      <c r="H181">
        <v>10995</v>
      </c>
      <c r="I181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>
        <v>101</v>
      </c>
      <c r="C182">
        <v>35</v>
      </c>
      <c r="D182">
        <v>37</v>
      </c>
      <c r="E182">
        <v>0</v>
      </c>
      <c r="F182">
        <v>50838</v>
      </c>
      <c r="G182">
        <v>16232</v>
      </c>
      <c r="H182">
        <v>10958</v>
      </c>
      <c r="I182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>
        <v>104</v>
      </c>
      <c r="C183">
        <v>45</v>
      </c>
      <c r="D183">
        <v>39</v>
      </c>
      <c r="E183">
        <v>0</v>
      </c>
      <c r="F183">
        <v>50737</v>
      </c>
      <c r="G183">
        <v>16197</v>
      </c>
      <c r="H183">
        <v>10921</v>
      </c>
      <c r="I183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>
        <v>103</v>
      </c>
      <c r="C184">
        <v>28</v>
      </c>
      <c r="D184">
        <v>34</v>
      </c>
      <c r="E184">
        <v>0</v>
      </c>
      <c r="F184">
        <v>50633</v>
      </c>
      <c r="G184">
        <v>16152</v>
      </c>
      <c r="H184">
        <v>10882</v>
      </c>
      <c r="I18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>
        <v>88</v>
      </c>
      <c r="C185">
        <v>22</v>
      </c>
      <c r="D185">
        <v>33</v>
      </c>
      <c r="E185">
        <v>0</v>
      </c>
      <c r="F185">
        <v>50530</v>
      </c>
      <c r="G185">
        <v>16124</v>
      </c>
      <c r="H185">
        <v>10848</v>
      </c>
      <c r="I18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>
        <v>98</v>
      </c>
      <c r="C186">
        <v>35</v>
      </c>
      <c r="D186">
        <v>41</v>
      </c>
      <c r="E186">
        <v>0</v>
      </c>
      <c r="F186">
        <v>50442</v>
      </c>
      <c r="G186">
        <v>16102</v>
      </c>
      <c r="H186">
        <v>10815</v>
      </c>
      <c r="I186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>
        <v>113</v>
      </c>
      <c r="C187">
        <v>31</v>
      </c>
      <c r="D187">
        <v>25</v>
      </c>
      <c r="E187">
        <v>0</v>
      </c>
      <c r="F187">
        <v>50344</v>
      </c>
      <c r="G187">
        <v>16067</v>
      </c>
      <c r="H187">
        <v>10774</v>
      </c>
      <c r="I187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>
        <v>112</v>
      </c>
      <c r="C188">
        <v>31</v>
      </c>
      <c r="D188">
        <v>47</v>
      </c>
      <c r="E188">
        <v>0</v>
      </c>
      <c r="F188">
        <v>50231</v>
      </c>
      <c r="G188">
        <v>16036</v>
      </c>
      <c r="H188">
        <v>10749</v>
      </c>
      <c r="I188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>
        <v>119</v>
      </c>
      <c r="C189">
        <v>36</v>
      </c>
      <c r="D189">
        <v>42</v>
      </c>
      <c r="E189">
        <v>0</v>
      </c>
      <c r="F189">
        <v>50119</v>
      </c>
      <c r="G189">
        <v>16005</v>
      </c>
      <c r="H189">
        <v>10702</v>
      </c>
      <c r="I189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>
        <v>104</v>
      </c>
      <c r="C190">
        <v>37</v>
      </c>
      <c r="D190">
        <v>40</v>
      </c>
      <c r="E190">
        <v>0</v>
      </c>
      <c r="F190">
        <v>50000</v>
      </c>
      <c r="G190">
        <v>15969</v>
      </c>
      <c r="H190">
        <v>10660</v>
      </c>
      <c r="I190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>
        <v>97</v>
      </c>
      <c r="C191">
        <v>33</v>
      </c>
      <c r="D191">
        <v>37</v>
      </c>
      <c r="E191">
        <v>0</v>
      </c>
      <c r="F191">
        <v>49896</v>
      </c>
      <c r="G191">
        <v>15932</v>
      </c>
      <c r="H191">
        <v>10620</v>
      </c>
      <c r="I191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>
        <v>104</v>
      </c>
      <c r="C192">
        <v>36</v>
      </c>
      <c r="D192">
        <v>31</v>
      </c>
      <c r="E192">
        <v>0</v>
      </c>
      <c r="F192">
        <v>49799</v>
      </c>
      <c r="G192">
        <v>15899</v>
      </c>
      <c r="H192">
        <v>10583</v>
      </c>
      <c r="I192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>
        <v>97</v>
      </c>
      <c r="C193">
        <v>42</v>
      </c>
      <c r="D193">
        <v>38</v>
      </c>
      <c r="E193">
        <v>0</v>
      </c>
      <c r="F193">
        <v>49695</v>
      </c>
      <c r="G193">
        <v>15863</v>
      </c>
      <c r="H193">
        <v>10552</v>
      </c>
      <c r="I193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>
        <v>91</v>
      </c>
      <c r="C194">
        <v>34</v>
      </c>
      <c r="D194">
        <v>33</v>
      </c>
      <c r="E194">
        <v>0</v>
      </c>
      <c r="F194">
        <v>49598</v>
      </c>
      <c r="G194">
        <v>15821</v>
      </c>
      <c r="H194">
        <v>10514</v>
      </c>
      <c r="I19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>
        <v>102</v>
      </c>
      <c r="C195">
        <v>40</v>
      </c>
      <c r="D195">
        <v>43</v>
      </c>
      <c r="E195">
        <v>0</v>
      </c>
      <c r="F195">
        <v>49507</v>
      </c>
      <c r="G195">
        <v>15787</v>
      </c>
      <c r="H195">
        <v>10481</v>
      </c>
      <c r="I19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>
        <v>115</v>
      </c>
      <c r="C196">
        <v>39</v>
      </c>
      <c r="D196">
        <v>30</v>
      </c>
      <c r="E196">
        <v>0</v>
      </c>
      <c r="F196">
        <v>49405</v>
      </c>
      <c r="G196">
        <v>15747</v>
      </c>
      <c r="H196">
        <v>10438</v>
      </c>
      <c r="I196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>
        <v>115</v>
      </c>
      <c r="C197">
        <v>48</v>
      </c>
      <c r="D197">
        <v>36</v>
      </c>
      <c r="E197">
        <v>0</v>
      </c>
      <c r="F197">
        <v>49290</v>
      </c>
      <c r="G197">
        <v>15708</v>
      </c>
      <c r="H197">
        <v>10408</v>
      </c>
      <c r="I197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>
        <v>119</v>
      </c>
      <c r="C198">
        <v>29</v>
      </c>
      <c r="D198">
        <v>38</v>
      </c>
      <c r="E198">
        <v>0</v>
      </c>
      <c r="F198">
        <v>49175</v>
      </c>
      <c r="G198">
        <v>15660</v>
      </c>
      <c r="H198">
        <v>10372</v>
      </c>
      <c r="I198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>
        <v>116</v>
      </c>
      <c r="C199">
        <v>41</v>
      </c>
      <c r="D199">
        <v>37</v>
      </c>
      <c r="E199">
        <v>0</v>
      </c>
      <c r="F199">
        <v>49056</v>
      </c>
      <c r="G199">
        <v>15631</v>
      </c>
      <c r="H199">
        <v>10334</v>
      </c>
      <c r="I199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>
        <v>118</v>
      </c>
      <c r="C200">
        <v>45</v>
      </c>
      <c r="D200">
        <v>47</v>
      </c>
      <c r="E200">
        <v>0</v>
      </c>
      <c r="F200">
        <v>48940</v>
      </c>
      <c r="G200">
        <v>15590</v>
      </c>
      <c r="H200">
        <v>10297</v>
      </c>
      <c r="I200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>
        <v>126</v>
      </c>
      <c r="C201">
        <v>51</v>
      </c>
      <c r="D201">
        <v>38</v>
      </c>
      <c r="E201">
        <v>0</v>
      </c>
      <c r="F201">
        <v>48822</v>
      </c>
      <c r="G201">
        <v>15545</v>
      </c>
      <c r="H201">
        <v>1025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>
        <v>165</v>
      </c>
      <c r="C202">
        <v>46</v>
      </c>
      <c r="D202">
        <v>42</v>
      </c>
      <c r="E202">
        <v>0</v>
      </c>
      <c r="F202">
        <v>48696</v>
      </c>
      <c r="G202">
        <v>15494</v>
      </c>
      <c r="H202">
        <v>10212</v>
      </c>
      <c r="I202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>
        <v>137</v>
      </c>
      <c r="C203">
        <v>52</v>
      </c>
      <c r="D203">
        <v>37</v>
      </c>
      <c r="E203">
        <v>0</v>
      </c>
      <c r="F203">
        <v>48531</v>
      </c>
      <c r="G203">
        <v>15448</v>
      </c>
      <c r="H203">
        <v>10170</v>
      </c>
      <c r="I203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>
        <v>168</v>
      </c>
      <c r="C204">
        <v>49</v>
      </c>
      <c r="D204">
        <v>56</v>
      </c>
      <c r="E204">
        <v>0</v>
      </c>
      <c r="F204">
        <v>48394</v>
      </c>
      <c r="G204">
        <v>15396</v>
      </c>
      <c r="H204">
        <v>10133</v>
      </c>
      <c r="I20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>
        <v>164</v>
      </c>
      <c r="C205">
        <v>62</v>
      </c>
      <c r="D205">
        <v>48</v>
      </c>
      <c r="E205">
        <v>0</v>
      </c>
      <c r="F205">
        <v>48226</v>
      </c>
      <c r="G205">
        <v>15347</v>
      </c>
      <c r="H205">
        <v>10077</v>
      </c>
      <c r="I20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>
        <v>145</v>
      </c>
      <c r="C206">
        <v>56</v>
      </c>
      <c r="D206">
        <v>64</v>
      </c>
      <c r="E206">
        <v>0</v>
      </c>
      <c r="F206">
        <v>48062</v>
      </c>
      <c r="G206">
        <v>15285</v>
      </c>
      <c r="H206">
        <v>10029</v>
      </c>
      <c r="I206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>
        <v>147</v>
      </c>
      <c r="C207">
        <v>62</v>
      </c>
      <c r="D207">
        <v>61</v>
      </c>
      <c r="E207">
        <v>0</v>
      </c>
      <c r="F207">
        <v>47917</v>
      </c>
      <c r="G207">
        <v>15229</v>
      </c>
      <c r="H207">
        <v>9965</v>
      </c>
      <c r="I207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>
        <v>138</v>
      </c>
      <c r="C208">
        <v>55</v>
      </c>
      <c r="D208">
        <v>49</v>
      </c>
      <c r="E208">
        <v>0</v>
      </c>
      <c r="F208">
        <v>47770</v>
      </c>
      <c r="G208">
        <v>15167</v>
      </c>
      <c r="H208">
        <v>9904</v>
      </c>
      <c r="I208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>
        <v>123</v>
      </c>
      <c r="C209">
        <v>62</v>
      </c>
      <c r="D209">
        <v>56</v>
      </c>
      <c r="E209">
        <v>0</v>
      </c>
      <c r="F209">
        <v>47632</v>
      </c>
      <c r="G209">
        <v>15112</v>
      </c>
      <c r="H209">
        <v>9855</v>
      </c>
      <c r="I209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>
        <v>134</v>
      </c>
      <c r="C210">
        <v>39</v>
      </c>
      <c r="D210">
        <v>39</v>
      </c>
      <c r="E210">
        <v>0</v>
      </c>
      <c r="F210">
        <v>47509</v>
      </c>
      <c r="G210">
        <v>15050</v>
      </c>
      <c r="H210">
        <v>9799</v>
      </c>
      <c r="I210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>
        <v>141</v>
      </c>
      <c r="C211">
        <v>58</v>
      </c>
      <c r="D211">
        <v>55</v>
      </c>
      <c r="E211">
        <v>0</v>
      </c>
      <c r="F211">
        <v>47375</v>
      </c>
      <c r="G211">
        <v>15011</v>
      </c>
      <c r="H211">
        <v>9760</v>
      </c>
      <c r="I211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>
        <v>147</v>
      </c>
      <c r="C212">
        <v>44</v>
      </c>
      <c r="D212">
        <v>41</v>
      </c>
      <c r="E212">
        <v>0</v>
      </c>
      <c r="F212">
        <v>47234</v>
      </c>
      <c r="G212">
        <v>14953</v>
      </c>
      <c r="H212">
        <v>9705</v>
      </c>
      <c r="I212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>
        <v>130</v>
      </c>
      <c r="C213">
        <v>52</v>
      </c>
      <c r="D213">
        <v>55</v>
      </c>
      <c r="E213">
        <v>0</v>
      </c>
      <c r="F213">
        <v>47087</v>
      </c>
      <c r="G213">
        <v>14909</v>
      </c>
      <c r="H213">
        <v>9664</v>
      </c>
      <c r="I213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>
        <v>140</v>
      </c>
      <c r="C214">
        <v>51</v>
      </c>
      <c r="D214">
        <v>44</v>
      </c>
      <c r="E214">
        <v>0</v>
      </c>
      <c r="F214">
        <v>46957</v>
      </c>
      <c r="G214">
        <v>14857</v>
      </c>
      <c r="H214">
        <v>9609</v>
      </c>
      <c r="I21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>
        <v>119</v>
      </c>
      <c r="C215">
        <v>47</v>
      </c>
      <c r="D215">
        <v>33</v>
      </c>
      <c r="E215">
        <v>0</v>
      </c>
      <c r="F215">
        <v>46817</v>
      </c>
      <c r="G215">
        <v>14806</v>
      </c>
      <c r="H215">
        <v>9565</v>
      </c>
      <c r="I21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>
        <v>110</v>
      </c>
      <c r="C216">
        <v>39</v>
      </c>
      <c r="D216">
        <v>38</v>
      </c>
      <c r="E216">
        <v>0</v>
      </c>
      <c r="F216">
        <v>46698</v>
      </c>
      <c r="G216">
        <v>14759</v>
      </c>
      <c r="H216">
        <v>9532</v>
      </c>
      <c r="I216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>
        <v>99</v>
      </c>
      <c r="C217">
        <v>34</v>
      </c>
      <c r="D217">
        <v>31</v>
      </c>
      <c r="E217">
        <v>0</v>
      </c>
      <c r="F217">
        <v>46588</v>
      </c>
      <c r="G217">
        <v>14720</v>
      </c>
      <c r="H217">
        <v>9494</v>
      </c>
      <c r="I217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>
        <v>108</v>
      </c>
      <c r="C218">
        <v>31</v>
      </c>
      <c r="D218">
        <v>37</v>
      </c>
      <c r="E218">
        <v>0</v>
      </c>
      <c r="F218">
        <v>46489</v>
      </c>
      <c r="G218">
        <v>14686</v>
      </c>
      <c r="H218">
        <v>9463</v>
      </c>
      <c r="I218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>
        <v>93</v>
      </c>
      <c r="C219">
        <v>32</v>
      </c>
      <c r="D219">
        <v>37</v>
      </c>
      <c r="E219">
        <v>0</v>
      </c>
      <c r="F219">
        <v>46381</v>
      </c>
      <c r="G219">
        <v>14655</v>
      </c>
      <c r="H219">
        <v>9426</v>
      </c>
      <c r="I219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>
        <v>93</v>
      </c>
      <c r="C220">
        <v>41</v>
      </c>
      <c r="D220">
        <v>48</v>
      </c>
      <c r="E220">
        <v>0</v>
      </c>
      <c r="F220">
        <v>46288</v>
      </c>
      <c r="G220">
        <v>14623</v>
      </c>
      <c r="H220">
        <v>9389</v>
      </c>
      <c r="I220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>
        <v>107</v>
      </c>
      <c r="C221">
        <v>34</v>
      </c>
      <c r="D221">
        <v>33</v>
      </c>
      <c r="E221">
        <v>0</v>
      </c>
      <c r="F221">
        <v>46195</v>
      </c>
      <c r="G221">
        <v>14582</v>
      </c>
      <c r="H221">
        <v>9341</v>
      </c>
      <c r="I221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>
        <v>100</v>
      </c>
      <c r="C222">
        <v>31</v>
      </c>
      <c r="D222">
        <v>37</v>
      </c>
      <c r="E222">
        <v>0</v>
      </c>
      <c r="F222">
        <v>46088</v>
      </c>
      <c r="G222">
        <v>14548</v>
      </c>
      <c r="H222">
        <v>9308</v>
      </c>
      <c r="I222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>
        <v>88</v>
      </c>
      <c r="C223">
        <v>37</v>
      </c>
      <c r="D223">
        <v>38</v>
      </c>
      <c r="E223">
        <v>0</v>
      </c>
      <c r="F223">
        <v>45988</v>
      </c>
      <c r="G223">
        <v>14517</v>
      </c>
      <c r="H223">
        <v>9271</v>
      </c>
      <c r="I223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>
        <v>90</v>
      </c>
      <c r="C224">
        <v>29</v>
      </c>
      <c r="D224">
        <v>28</v>
      </c>
      <c r="E224">
        <v>0</v>
      </c>
      <c r="F224">
        <v>45900</v>
      </c>
      <c r="G224">
        <v>14480</v>
      </c>
      <c r="H224">
        <v>9233</v>
      </c>
      <c r="I2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>
        <v>85</v>
      </c>
      <c r="C225">
        <v>30</v>
      </c>
      <c r="D225">
        <v>25</v>
      </c>
      <c r="E225">
        <v>0</v>
      </c>
      <c r="F225">
        <v>45810</v>
      </c>
      <c r="G225">
        <v>14451</v>
      </c>
      <c r="H225">
        <v>9205</v>
      </c>
      <c r="I2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>
        <v>95</v>
      </c>
      <c r="C226">
        <v>34</v>
      </c>
      <c r="D226">
        <v>32</v>
      </c>
      <c r="E226">
        <v>0</v>
      </c>
      <c r="F226">
        <v>45725</v>
      </c>
      <c r="G226">
        <v>14421</v>
      </c>
      <c r="H226">
        <v>918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71</v>
      </c>
      <c r="C227">
        <v>29</v>
      </c>
      <c r="D227">
        <v>41</v>
      </c>
      <c r="E227">
        <v>0</v>
      </c>
      <c r="F227">
        <v>45630</v>
      </c>
      <c r="G227">
        <v>14387</v>
      </c>
      <c r="H227">
        <v>914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116</v>
      </c>
      <c r="C228">
        <v>33</v>
      </c>
      <c r="D228">
        <v>27</v>
      </c>
      <c r="E228">
        <v>0</v>
      </c>
      <c r="F228">
        <v>45559</v>
      </c>
      <c r="G228">
        <v>14358</v>
      </c>
      <c r="H228">
        <v>9107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94</v>
      </c>
      <c r="C229">
        <v>38</v>
      </c>
      <c r="D229">
        <v>38</v>
      </c>
      <c r="E229">
        <v>0</v>
      </c>
      <c r="F229">
        <v>45443</v>
      </c>
      <c r="G229">
        <v>14325</v>
      </c>
      <c r="H229">
        <v>9080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89</v>
      </c>
      <c r="C230">
        <v>27</v>
      </c>
      <c r="D230">
        <v>23</v>
      </c>
      <c r="E230">
        <v>0</v>
      </c>
      <c r="F230">
        <v>45349</v>
      </c>
      <c r="G230">
        <v>14287</v>
      </c>
      <c r="H230">
        <v>9042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84</v>
      </c>
      <c r="C231">
        <v>23</v>
      </c>
      <c r="D231">
        <v>25</v>
      </c>
      <c r="E231">
        <v>0</v>
      </c>
      <c r="F231">
        <v>45260</v>
      </c>
      <c r="G231">
        <v>14260</v>
      </c>
      <c r="H231">
        <v>9019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74</v>
      </c>
      <c r="C232">
        <v>35</v>
      </c>
      <c r="D232">
        <v>47</v>
      </c>
      <c r="E232">
        <v>0</v>
      </c>
      <c r="F232">
        <v>45176</v>
      </c>
      <c r="G232">
        <v>14237</v>
      </c>
      <c r="H232">
        <v>8994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78</v>
      </c>
      <c r="C233">
        <v>34</v>
      </c>
      <c r="D233">
        <v>31</v>
      </c>
      <c r="E233">
        <v>0</v>
      </c>
      <c r="F233">
        <v>45102</v>
      </c>
      <c r="G233">
        <v>14202</v>
      </c>
      <c r="H233">
        <v>8947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79</v>
      </c>
      <c r="C234">
        <v>24</v>
      </c>
      <c r="D234">
        <v>29</v>
      </c>
      <c r="E234">
        <v>0</v>
      </c>
      <c r="F234">
        <v>45024</v>
      </c>
      <c r="G234">
        <v>14168</v>
      </c>
      <c r="H234">
        <v>8916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82</v>
      </c>
      <c r="C235">
        <v>27</v>
      </c>
      <c r="D235">
        <v>34</v>
      </c>
      <c r="E235">
        <v>0</v>
      </c>
      <c r="F235">
        <v>44945</v>
      </c>
      <c r="G235">
        <v>14144</v>
      </c>
      <c r="H235">
        <v>888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73</v>
      </c>
      <c r="C236">
        <v>20</v>
      </c>
      <c r="D236">
        <v>30</v>
      </c>
      <c r="E236">
        <v>0</v>
      </c>
      <c r="F236">
        <v>44863</v>
      </c>
      <c r="G236">
        <v>14117</v>
      </c>
      <c r="H236">
        <v>8853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86</v>
      </c>
      <c r="C237">
        <v>23</v>
      </c>
      <c r="D237">
        <v>26</v>
      </c>
      <c r="E237">
        <v>0</v>
      </c>
      <c r="F237">
        <v>44790</v>
      </c>
      <c r="G237">
        <v>14097</v>
      </c>
      <c r="H237">
        <v>8823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64</v>
      </c>
      <c r="C238">
        <v>32</v>
      </c>
      <c r="D238">
        <v>21</v>
      </c>
      <c r="E238">
        <v>0</v>
      </c>
      <c r="F238">
        <v>44704</v>
      </c>
      <c r="G238">
        <v>14074</v>
      </c>
      <c r="H238">
        <v>8797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65</v>
      </c>
      <c r="C239">
        <v>24</v>
      </c>
      <c r="D239">
        <v>25</v>
      </c>
      <c r="E239">
        <v>0</v>
      </c>
      <c r="F239">
        <v>44640</v>
      </c>
      <c r="G239">
        <v>14042</v>
      </c>
      <c r="H239">
        <v>8776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8</v>
      </c>
      <c r="C240">
        <v>19</v>
      </c>
      <c r="D240">
        <v>14</v>
      </c>
      <c r="E240">
        <v>0</v>
      </c>
      <c r="F240">
        <v>44575</v>
      </c>
      <c r="G240">
        <v>14018</v>
      </c>
      <c r="H240">
        <v>8751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71</v>
      </c>
      <c r="C241">
        <v>22</v>
      </c>
      <c r="D241">
        <v>26</v>
      </c>
      <c r="E241">
        <v>0</v>
      </c>
      <c r="F241">
        <v>44517</v>
      </c>
      <c r="G241">
        <v>13999</v>
      </c>
      <c r="H241">
        <v>8737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50</v>
      </c>
      <c r="C242">
        <v>20</v>
      </c>
      <c r="D242">
        <v>19</v>
      </c>
      <c r="E242">
        <v>0</v>
      </c>
      <c r="F242">
        <v>44446</v>
      </c>
      <c r="G242">
        <v>13977</v>
      </c>
      <c r="H242">
        <v>8711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43</v>
      </c>
      <c r="C243">
        <v>11</v>
      </c>
      <c r="D243">
        <v>18</v>
      </c>
      <c r="E243">
        <v>0</v>
      </c>
      <c r="F243">
        <v>44396</v>
      </c>
      <c r="G243">
        <v>13957</v>
      </c>
      <c r="H243">
        <v>8692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41</v>
      </c>
      <c r="C244">
        <v>19</v>
      </c>
      <c r="D244">
        <v>21</v>
      </c>
      <c r="E244">
        <v>0</v>
      </c>
      <c r="F244">
        <v>44353</v>
      </c>
      <c r="G244">
        <v>13946</v>
      </c>
      <c r="H244">
        <v>8674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9</v>
      </c>
      <c r="C245">
        <v>19</v>
      </c>
      <c r="D245">
        <v>9</v>
      </c>
      <c r="E245">
        <v>0</v>
      </c>
      <c r="F245">
        <v>44312</v>
      </c>
      <c r="G245">
        <v>13927</v>
      </c>
      <c r="H245">
        <v>8653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30</v>
      </c>
      <c r="C246">
        <v>14</v>
      </c>
      <c r="D246">
        <v>7</v>
      </c>
      <c r="E246">
        <v>0</v>
      </c>
      <c r="F246">
        <v>44283</v>
      </c>
      <c r="G246">
        <v>13908</v>
      </c>
      <c r="H246">
        <v>8644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4253</v>
      </c>
      <c r="G247">
        <v>13894</v>
      </c>
      <c r="H247">
        <v>8637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4</v>
      </c>
      <c r="C248">
        <v>1</v>
      </c>
      <c r="D248">
        <v>0</v>
      </c>
      <c r="E248">
        <v>0</v>
      </c>
      <c r="F248">
        <v>44241</v>
      </c>
      <c r="G248">
        <v>13889</v>
      </c>
      <c r="H248">
        <v>8634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42772</v>
      </c>
      <c r="C249">
        <v>8695</v>
      </c>
      <c r="D249">
        <v>8572</v>
      </c>
      <c r="E249">
        <v>1</v>
      </c>
      <c r="F249">
        <v>17095889</v>
      </c>
      <c r="G249">
        <v>3384893</v>
      </c>
      <c r="H249">
        <v>2391353</v>
      </c>
      <c r="I249">
        <v>121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>
        <v>49</v>
      </c>
      <c r="C76">
        <v>20</v>
      </c>
      <c r="D76">
        <v>44</v>
      </c>
      <c r="E76">
        <v>0</v>
      </c>
      <c r="F76">
        <v>16770</v>
      </c>
      <c r="G76">
        <v>10546</v>
      </c>
      <c r="H76">
        <v>37804</v>
      </c>
      <c r="I76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>
        <v>53</v>
      </c>
      <c r="C77">
        <v>12</v>
      </c>
      <c r="D77">
        <v>32</v>
      </c>
      <c r="E77">
        <v>0</v>
      </c>
      <c r="F77">
        <v>16721</v>
      </c>
      <c r="G77">
        <v>10526</v>
      </c>
      <c r="H77">
        <v>37760</v>
      </c>
      <c r="I77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>
        <v>62</v>
      </c>
      <c r="C78">
        <v>13</v>
      </c>
      <c r="D78">
        <v>28</v>
      </c>
      <c r="E78">
        <v>0</v>
      </c>
      <c r="F78">
        <v>16668</v>
      </c>
      <c r="G78">
        <v>10514</v>
      </c>
      <c r="H78">
        <v>37728</v>
      </c>
      <c r="I78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>
        <v>52</v>
      </c>
      <c r="C79">
        <v>18</v>
      </c>
      <c r="D79">
        <v>47</v>
      </c>
      <c r="E79">
        <v>0</v>
      </c>
      <c r="F79">
        <v>16606</v>
      </c>
      <c r="G79">
        <v>10501</v>
      </c>
      <c r="H79">
        <v>37700</v>
      </c>
      <c r="I79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>
        <v>40</v>
      </c>
      <c r="C80">
        <v>21</v>
      </c>
      <c r="D80">
        <v>45</v>
      </c>
      <c r="E80">
        <v>0</v>
      </c>
      <c r="F80">
        <v>16554</v>
      </c>
      <c r="G80">
        <v>10483</v>
      </c>
      <c r="H80">
        <v>37653</v>
      </c>
      <c r="I80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>
        <v>57</v>
      </c>
      <c r="C81">
        <v>20</v>
      </c>
      <c r="D81">
        <v>48</v>
      </c>
      <c r="E81">
        <v>0</v>
      </c>
      <c r="F81">
        <v>16514</v>
      </c>
      <c r="G81">
        <v>10462</v>
      </c>
      <c r="H81">
        <v>37608</v>
      </c>
      <c r="I81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>
        <v>46</v>
      </c>
      <c r="C82">
        <v>14</v>
      </c>
      <c r="D82">
        <v>37</v>
      </c>
      <c r="E82">
        <v>0</v>
      </c>
      <c r="F82">
        <v>16457</v>
      </c>
      <c r="G82">
        <v>10442</v>
      </c>
      <c r="H82">
        <v>37560</v>
      </c>
      <c r="I82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>
        <v>41</v>
      </c>
      <c r="C83">
        <v>18</v>
      </c>
      <c r="D83">
        <v>43</v>
      </c>
      <c r="E83">
        <v>0</v>
      </c>
      <c r="F83">
        <v>16411</v>
      </c>
      <c r="G83">
        <v>10428</v>
      </c>
      <c r="H83">
        <v>37523</v>
      </c>
      <c r="I83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>
        <v>33</v>
      </c>
      <c r="C84">
        <v>14</v>
      </c>
      <c r="D84">
        <v>35</v>
      </c>
      <c r="E84">
        <v>0</v>
      </c>
      <c r="F84">
        <v>16370</v>
      </c>
      <c r="G84">
        <v>10410</v>
      </c>
      <c r="H84">
        <v>37480</v>
      </c>
      <c r="I8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>
        <v>44</v>
      </c>
      <c r="C85">
        <v>15</v>
      </c>
      <c r="D85">
        <v>39</v>
      </c>
      <c r="E85">
        <v>0</v>
      </c>
      <c r="F85">
        <v>16337</v>
      </c>
      <c r="G85">
        <v>10396</v>
      </c>
      <c r="H85">
        <v>37445</v>
      </c>
      <c r="I8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>
        <v>41</v>
      </c>
      <c r="C86">
        <v>20</v>
      </c>
      <c r="D86">
        <v>50</v>
      </c>
      <c r="E86">
        <v>0</v>
      </c>
      <c r="F86">
        <v>16293</v>
      </c>
      <c r="G86">
        <v>10381</v>
      </c>
      <c r="H86">
        <v>37406</v>
      </c>
      <c r="I86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>
        <v>32</v>
      </c>
      <c r="C87">
        <v>21</v>
      </c>
      <c r="D87">
        <v>43</v>
      </c>
      <c r="E87">
        <v>0</v>
      </c>
      <c r="F87">
        <v>16252</v>
      </c>
      <c r="G87">
        <v>10361</v>
      </c>
      <c r="H87">
        <v>37356</v>
      </c>
      <c r="I87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>
        <v>27</v>
      </c>
      <c r="C88">
        <v>19</v>
      </c>
      <c r="D88">
        <v>43</v>
      </c>
      <c r="E88">
        <v>0</v>
      </c>
      <c r="F88">
        <v>16220</v>
      </c>
      <c r="G88">
        <v>10340</v>
      </c>
      <c r="H88">
        <v>37313</v>
      </c>
      <c r="I88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>
        <v>29</v>
      </c>
      <c r="C89">
        <v>17</v>
      </c>
      <c r="D89">
        <v>41</v>
      </c>
      <c r="E89">
        <v>0</v>
      </c>
      <c r="F89">
        <v>16193</v>
      </c>
      <c r="G89">
        <v>10321</v>
      </c>
      <c r="H89">
        <v>37270</v>
      </c>
      <c r="I89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>
        <v>32</v>
      </c>
      <c r="C90">
        <v>16</v>
      </c>
      <c r="D90">
        <v>42</v>
      </c>
      <c r="E90">
        <v>0</v>
      </c>
      <c r="F90">
        <v>16164</v>
      </c>
      <c r="G90">
        <v>10304</v>
      </c>
      <c r="H90">
        <v>37229</v>
      </c>
      <c r="I90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>
        <v>33</v>
      </c>
      <c r="C91">
        <v>18</v>
      </c>
      <c r="D91">
        <v>50</v>
      </c>
      <c r="E91">
        <v>0</v>
      </c>
      <c r="F91">
        <v>16132</v>
      </c>
      <c r="G91">
        <v>10288</v>
      </c>
      <c r="H91">
        <v>37187</v>
      </c>
      <c r="I91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>
        <v>51</v>
      </c>
      <c r="C92">
        <v>16</v>
      </c>
      <c r="D92">
        <v>51</v>
      </c>
      <c r="E92">
        <v>0</v>
      </c>
      <c r="F92">
        <v>16099</v>
      </c>
      <c r="G92">
        <v>10270</v>
      </c>
      <c r="H92">
        <v>37137</v>
      </c>
      <c r="I92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>
        <v>46</v>
      </c>
      <c r="C93">
        <v>23</v>
      </c>
      <c r="D93">
        <v>59</v>
      </c>
      <c r="E93">
        <v>0</v>
      </c>
      <c r="F93">
        <v>16048</v>
      </c>
      <c r="G93">
        <v>10254</v>
      </c>
      <c r="H93">
        <v>37086</v>
      </c>
      <c r="I93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>
        <v>63</v>
      </c>
      <c r="C94">
        <v>29</v>
      </c>
      <c r="D94">
        <v>75</v>
      </c>
      <c r="E94">
        <v>0</v>
      </c>
      <c r="F94">
        <v>16002</v>
      </c>
      <c r="G94">
        <v>10231</v>
      </c>
      <c r="H94">
        <v>37027</v>
      </c>
      <c r="I9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>
        <v>95</v>
      </c>
      <c r="C95">
        <v>31</v>
      </c>
      <c r="D95">
        <v>92</v>
      </c>
      <c r="E95">
        <v>1</v>
      </c>
      <c r="F95">
        <v>15939</v>
      </c>
      <c r="G95">
        <v>10202</v>
      </c>
      <c r="H95">
        <v>36952</v>
      </c>
      <c r="I9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>
        <v>104</v>
      </c>
      <c r="C96">
        <v>37</v>
      </c>
      <c r="D96">
        <v>114</v>
      </c>
      <c r="E96">
        <v>0</v>
      </c>
      <c r="F96">
        <v>15844</v>
      </c>
      <c r="G96">
        <v>10171</v>
      </c>
      <c r="H96">
        <v>36860</v>
      </c>
      <c r="I96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>
        <v>150</v>
      </c>
      <c r="C97">
        <v>46</v>
      </c>
      <c r="D97">
        <v>135</v>
      </c>
      <c r="E97">
        <v>0</v>
      </c>
      <c r="F97">
        <v>15740</v>
      </c>
      <c r="G97">
        <v>10134</v>
      </c>
      <c r="H97">
        <v>36746</v>
      </c>
      <c r="I97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>
        <v>139</v>
      </c>
      <c r="C98">
        <v>51</v>
      </c>
      <c r="D98">
        <v>157</v>
      </c>
      <c r="E98">
        <v>1</v>
      </c>
      <c r="F98">
        <v>15590</v>
      </c>
      <c r="G98">
        <v>10088</v>
      </c>
      <c r="H98">
        <v>36611</v>
      </c>
      <c r="I98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>
        <v>150</v>
      </c>
      <c r="C99">
        <v>50</v>
      </c>
      <c r="D99">
        <v>163</v>
      </c>
      <c r="E99">
        <v>0</v>
      </c>
      <c r="F99">
        <v>15451</v>
      </c>
      <c r="G99">
        <v>10037</v>
      </c>
      <c r="H99">
        <v>36454</v>
      </c>
      <c r="I99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>
        <v>151</v>
      </c>
      <c r="C100">
        <v>51</v>
      </c>
      <c r="D100">
        <v>178</v>
      </c>
      <c r="E100">
        <v>0</v>
      </c>
      <c r="F100">
        <v>15301</v>
      </c>
      <c r="G100">
        <v>9987</v>
      </c>
      <c r="H100">
        <v>36291</v>
      </c>
      <c r="I100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>
        <v>161</v>
      </c>
      <c r="C101">
        <v>57</v>
      </c>
      <c r="D101">
        <v>150</v>
      </c>
      <c r="E101">
        <v>0</v>
      </c>
      <c r="F101">
        <v>15150</v>
      </c>
      <c r="G101">
        <v>9936</v>
      </c>
      <c r="H101">
        <v>36113</v>
      </c>
      <c r="I101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>
        <v>123</v>
      </c>
      <c r="C102">
        <v>55</v>
      </c>
      <c r="D102">
        <v>122</v>
      </c>
      <c r="E102">
        <v>0</v>
      </c>
      <c r="F102">
        <v>14989</v>
      </c>
      <c r="G102">
        <v>9879</v>
      </c>
      <c r="H102">
        <v>35963</v>
      </c>
      <c r="I102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>
        <v>109</v>
      </c>
      <c r="C103">
        <v>39</v>
      </c>
      <c r="D103">
        <v>101</v>
      </c>
      <c r="E103">
        <v>0</v>
      </c>
      <c r="F103">
        <v>14866</v>
      </c>
      <c r="G103">
        <v>9824</v>
      </c>
      <c r="H103">
        <v>35841</v>
      </c>
      <c r="I103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>
        <v>88</v>
      </c>
      <c r="C104">
        <v>33</v>
      </c>
      <c r="D104">
        <v>74</v>
      </c>
      <c r="E104">
        <v>0</v>
      </c>
      <c r="F104">
        <v>14757</v>
      </c>
      <c r="G104">
        <v>9785</v>
      </c>
      <c r="H104">
        <v>35740</v>
      </c>
      <c r="I10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>
        <v>73</v>
      </c>
      <c r="C105">
        <v>36</v>
      </c>
      <c r="D105">
        <v>74</v>
      </c>
      <c r="E105">
        <v>0</v>
      </c>
      <c r="F105">
        <v>14669</v>
      </c>
      <c r="G105">
        <v>9752</v>
      </c>
      <c r="H105">
        <v>35666</v>
      </c>
      <c r="I10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>
        <v>82</v>
      </c>
      <c r="C106">
        <v>33</v>
      </c>
      <c r="D106">
        <v>59</v>
      </c>
      <c r="E106">
        <v>0</v>
      </c>
      <c r="F106">
        <v>14596</v>
      </c>
      <c r="G106">
        <v>9716</v>
      </c>
      <c r="H106">
        <v>35592</v>
      </c>
      <c r="I106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>
        <v>51</v>
      </c>
      <c r="C107">
        <v>32</v>
      </c>
      <c r="D107">
        <v>105</v>
      </c>
      <c r="E107">
        <v>0</v>
      </c>
      <c r="F107">
        <v>14514</v>
      </c>
      <c r="G107">
        <v>9683</v>
      </c>
      <c r="H107">
        <v>35533</v>
      </c>
      <c r="I107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>
        <v>100</v>
      </c>
      <c r="C108">
        <v>37</v>
      </c>
      <c r="D108">
        <v>127</v>
      </c>
      <c r="E108">
        <v>0</v>
      </c>
      <c r="F108">
        <v>14463</v>
      </c>
      <c r="G108">
        <v>9651</v>
      </c>
      <c r="H108">
        <v>35428</v>
      </c>
      <c r="I108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>
        <v>113</v>
      </c>
      <c r="C109">
        <v>50</v>
      </c>
      <c r="D109">
        <v>138</v>
      </c>
      <c r="E109">
        <v>0</v>
      </c>
      <c r="F109">
        <v>14363</v>
      </c>
      <c r="G109">
        <v>9614</v>
      </c>
      <c r="H109">
        <v>35301</v>
      </c>
      <c r="I109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>
        <v>92</v>
      </c>
      <c r="C110">
        <v>49</v>
      </c>
      <c r="D110">
        <v>132</v>
      </c>
      <c r="E110">
        <v>0</v>
      </c>
      <c r="F110">
        <v>14250</v>
      </c>
      <c r="G110">
        <v>9564</v>
      </c>
      <c r="H110">
        <v>35163</v>
      </c>
      <c r="I110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>
        <v>124</v>
      </c>
      <c r="C111">
        <v>38</v>
      </c>
      <c r="D111">
        <v>136</v>
      </c>
      <c r="E111">
        <v>0</v>
      </c>
      <c r="F111">
        <v>14158</v>
      </c>
      <c r="G111">
        <v>9515</v>
      </c>
      <c r="H111">
        <v>35031</v>
      </c>
      <c r="I111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>
        <v>103</v>
      </c>
      <c r="C112">
        <v>38</v>
      </c>
      <c r="D112">
        <v>129</v>
      </c>
      <c r="E112">
        <v>0</v>
      </c>
      <c r="F112">
        <v>14034</v>
      </c>
      <c r="G112">
        <v>9477</v>
      </c>
      <c r="H112">
        <v>34895</v>
      </c>
      <c r="I112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>
        <v>94</v>
      </c>
      <c r="C113">
        <v>31</v>
      </c>
      <c r="D113">
        <v>131</v>
      </c>
      <c r="E113">
        <v>0</v>
      </c>
      <c r="F113">
        <v>13931</v>
      </c>
      <c r="G113">
        <v>9439</v>
      </c>
      <c r="H113">
        <v>34766</v>
      </c>
      <c r="I113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>
        <v>91</v>
      </c>
      <c r="C114">
        <v>31</v>
      </c>
      <c r="D114">
        <v>124</v>
      </c>
      <c r="E114">
        <v>0</v>
      </c>
      <c r="F114">
        <v>13837</v>
      </c>
      <c r="G114">
        <v>9408</v>
      </c>
      <c r="H114">
        <v>34635</v>
      </c>
      <c r="I11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>
        <v>96</v>
      </c>
      <c r="C115">
        <v>47</v>
      </c>
      <c r="D115">
        <v>120</v>
      </c>
      <c r="E115">
        <v>0</v>
      </c>
      <c r="F115">
        <v>13746</v>
      </c>
      <c r="G115">
        <v>9377</v>
      </c>
      <c r="H115">
        <v>34511</v>
      </c>
      <c r="I11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>
        <v>89</v>
      </c>
      <c r="C116">
        <v>29</v>
      </c>
      <c r="D116">
        <v>139</v>
      </c>
      <c r="E116">
        <v>0</v>
      </c>
      <c r="F116">
        <v>13650</v>
      </c>
      <c r="G116">
        <v>9330</v>
      </c>
      <c r="H116">
        <v>34391</v>
      </c>
      <c r="I116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>
        <v>86</v>
      </c>
      <c r="C117">
        <v>29</v>
      </c>
      <c r="D117">
        <v>129</v>
      </c>
      <c r="E117">
        <v>0</v>
      </c>
      <c r="F117">
        <v>13561</v>
      </c>
      <c r="G117">
        <v>9301</v>
      </c>
      <c r="H117">
        <v>34252</v>
      </c>
      <c r="I117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>
        <v>72</v>
      </c>
      <c r="C118">
        <v>45</v>
      </c>
      <c r="D118">
        <v>135</v>
      </c>
      <c r="E118">
        <v>0</v>
      </c>
      <c r="F118">
        <v>13475</v>
      </c>
      <c r="G118">
        <v>9272</v>
      </c>
      <c r="H118">
        <v>34123</v>
      </c>
      <c r="I118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>
        <v>70</v>
      </c>
      <c r="C119">
        <v>45</v>
      </c>
      <c r="D119">
        <v>153</v>
      </c>
      <c r="E119">
        <v>0</v>
      </c>
      <c r="F119">
        <v>13403</v>
      </c>
      <c r="G119">
        <v>9227</v>
      </c>
      <c r="H119">
        <v>33988</v>
      </c>
      <c r="I119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>
        <v>57</v>
      </c>
      <c r="C120">
        <v>36</v>
      </c>
      <c r="D120">
        <v>117</v>
      </c>
      <c r="E120">
        <v>0</v>
      </c>
      <c r="F120">
        <v>13333</v>
      </c>
      <c r="G120">
        <v>9182</v>
      </c>
      <c r="H120">
        <v>33835</v>
      </c>
      <c r="I120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>
        <v>66</v>
      </c>
      <c r="C121">
        <v>40</v>
      </c>
      <c r="D121">
        <v>125</v>
      </c>
      <c r="E121">
        <v>0</v>
      </c>
      <c r="F121">
        <v>13276</v>
      </c>
      <c r="G121">
        <v>9146</v>
      </c>
      <c r="H121">
        <v>33718</v>
      </c>
      <c r="I121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>
        <v>57</v>
      </c>
      <c r="C122">
        <v>23</v>
      </c>
      <c r="D122">
        <v>114</v>
      </c>
      <c r="E122">
        <v>0</v>
      </c>
      <c r="F122">
        <v>13210</v>
      </c>
      <c r="G122">
        <v>9106</v>
      </c>
      <c r="H122">
        <v>33593</v>
      </c>
      <c r="I122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>
        <v>39</v>
      </c>
      <c r="C123">
        <v>43</v>
      </c>
      <c r="D123">
        <v>99</v>
      </c>
      <c r="E123">
        <v>0</v>
      </c>
      <c r="F123">
        <v>13153</v>
      </c>
      <c r="G123">
        <v>9083</v>
      </c>
      <c r="H123">
        <v>33479</v>
      </c>
      <c r="I123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>
        <v>45</v>
      </c>
      <c r="C124">
        <v>28</v>
      </c>
      <c r="D124">
        <v>78</v>
      </c>
      <c r="E124">
        <v>0</v>
      </c>
      <c r="F124">
        <v>13114</v>
      </c>
      <c r="G124">
        <v>9040</v>
      </c>
      <c r="H124">
        <v>33380</v>
      </c>
      <c r="I1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>
        <v>43</v>
      </c>
      <c r="C125">
        <v>30</v>
      </c>
      <c r="D125">
        <v>95</v>
      </c>
      <c r="E125">
        <v>1</v>
      </c>
      <c r="F125">
        <v>13069</v>
      </c>
      <c r="G125">
        <v>9012</v>
      </c>
      <c r="H125">
        <v>33302</v>
      </c>
      <c r="I1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>
        <v>48</v>
      </c>
      <c r="C126">
        <v>27</v>
      </c>
      <c r="D126">
        <v>93</v>
      </c>
      <c r="E126">
        <v>0</v>
      </c>
      <c r="F126">
        <v>13026</v>
      </c>
      <c r="G126">
        <v>8982</v>
      </c>
      <c r="H126">
        <v>33207</v>
      </c>
      <c r="I126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978</v>
      </c>
      <c r="G127">
        <v>8955</v>
      </c>
      <c r="H127">
        <v>33114</v>
      </c>
      <c r="I127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>
        <v>43</v>
      </c>
      <c r="C128">
        <v>19</v>
      </c>
      <c r="D128">
        <v>76</v>
      </c>
      <c r="E128">
        <v>0</v>
      </c>
      <c r="F128">
        <v>12935</v>
      </c>
      <c r="G128">
        <v>8927</v>
      </c>
      <c r="H128">
        <v>33026</v>
      </c>
      <c r="I128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>
        <v>48</v>
      </c>
      <c r="C129">
        <v>31</v>
      </c>
      <c r="D129">
        <v>93</v>
      </c>
      <c r="E129">
        <v>0</v>
      </c>
      <c r="F129">
        <v>12892</v>
      </c>
      <c r="G129">
        <v>8908</v>
      </c>
      <c r="H129">
        <v>32950</v>
      </c>
      <c r="I129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>
        <v>43</v>
      </c>
      <c r="C130">
        <v>24</v>
      </c>
      <c r="D130">
        <v>65</v>
      </c>
      <c r="E130">
        <v>0</v>
      </c>
      <c r="F130">
        <v>12844</v>
      </c>
      <c r="G130">
        <v>8877</v>
      </c>
      <c r="H130">
        <v>32857</v>
      </c>
      <c r="I130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>
        <v>40</v>
      </c>
      <c r="C131">
        <v>22</v>
      </c>
      <c r="D131">
        <v>87</v>
      </c>
      <c r="E131">
        <v>0</v>
      </c>
      <c r="F131">
        <v>12801</v>
      </c>
      <c r="G131">
        <v>8853</v>
      </c>
      <c r="H131">
        <v>32792</v>
      </c>
      <c r="I131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>
        <v>55</v>
      </c>
      <c r="C132">
        <v>38</v>
      </c>
      <c r="D132">
        <v>87</v>
      </c>
      <c r="E132">
        <v>0</v>
      </c>
      <c r="F132">
        <v>12761</v>
      </c>
      <c r="G132">
        <v>8831</v>
      </c>
      <c r="H132">
        <v>32705</v>
      </c>
      <c r="I132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>
        <v>57</v>
      </c>
      <c r="C133">
        <v>28</v>
      </c>
      <c r="D133">
        <v>86</v>
      </c>
      <c r="E133">
        <v>0</v>
      </c>
      <c r="F133">
        <v>12706</v>
      </c>
      <c r="G133">
        <v>8793</v>
      </c>
      <c r="H133">
        <v>32618</v>
      </c>
      <c r="I133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>
        <v>62</v>
      </c>
      <c r="C134">
        <v>23</v>
      </c>
      <c r="D134">
        <v>126</v>
      </c>
      <c r="E134">
        <v>0</v>
      </c>
      <c r="F134">
        <v>12649</v>
      </c>
      <c r="G134">
        <v>8765</v>
      </c>
      <c r="H134">
        <v>32532</v>
      </c>
      <c r="I13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>
        <v>38</v>
      </c>
      <c r="C135">
        <v>39</v>
      </c>
      <c r="D135">
        <v>86</v>
      </c>
      <c r="E135">
        <v>0</v>
      </c>
      <c r="F135">
        <v>12587</v>
      </c>
      <c r="G135">
        <v>8742</v>
      </c>
      <c r="H135">
        <v>32406</v>
      </c>
      <c r="I13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>
        <v>52</v>
      </c>
      <c r="C136">
        <v>36</v>
      </c>
      <c r="D136">
        <v>107</v>
      </c>
      <c r="E136">
        <v>0</v>
      </c>
      <c r="F136">
        <v>12549</v>
      </c>
      <c r="G136">
        <v>8703</v>
      </c>
      <c r="H136">
        <v>32320</v>
      </c>
      <c r="I136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>
        <v>55</v>
      </c>
      <c r="C137">
        <v>27</v>
      </c>
      <c r="D137">
        <v>107</v>
      </c>
      <c r="E137">
        <v>0</v>
      </c>
      <c r="F137">
        <v>12497</v>
      </c>
      <c r="G137">
        <v>8667</v>
      </c>
      <c r="H137">
        <v>32213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>
        <v>49</v>
      </c>
      <c r="C138">
        <v>24</v>
      </c>
      <c r="D138">
        <v>84</v>
      </c>
      <c r="E138">
        <v>0</v>
      </c>
      <c r="F138">
        <v>12442</v>
      </c>
      <c r="G138">
        <v>8640</v>
      </c>
      <c r="H138">
        <v>32106</v>
      </c>
      <c r="I138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>
        <v>50</v>
      </c>
      <c r="C139">
        <v>27</v>
      </c>
      <c r="D139">
        <v>107</v>
      </c>
      <c r="E139">
        <v>0</v>
      </c>
      <c r="F139">
        <v>12393</v>
      </c>
      <c r="G139">
        <v>8616</v>
      </c>
      <c r="H139">
        <v>32022</v>
      </c>
      <c r="I139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>
        <v>44</v>
      </c>
      <c r="C140">
        <v>29</v>
      </c>
      <c r="D140">
        <v>111</v>
      </c>
      <c r="E140">
        <v>0</v>
      </c>
      <c r="F140">
        <v>12343</v>
      </c>
      <c r="G140">
        <v>8589</v>
      </c>
      <c r="H140">
        <v>31915</v>
      </c>
      <c r="I140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>
        <v>50</v>
      </c>
      <c r="C141">
        <v>28</v>
      </c>
      <c r="D141">
        <v>108</v>
      </c>
      <c r="E141">
        <v>0</v>
      </c>
      <c r="F141">
        <v>12299</v>
      </c>
      <c r="G141">
        <v>8560</v>
      </c>
      <c r="H141">
        <v>31804</v>
      </c>
      <c r="I141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>
        <v>69</v>
      </c>
      <c r="C142">
        <v>30</v>
      </c>
      <c r="D142">
        <v>133</v>
      </c>
      <c r="E142">
        <v>0</v>
      </c>
      <c r="F142">
        <v>12249</v>
      </c>
      <c r="G142">
        <v>8532</v>
      </c>
      <c r="H142">
        <v>31696</v>
      </c>
      <c r="I142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>
        <v>62</v>
      </c>
      <c r="C143">
        <v>39</v>
      </c>
      <c r="D143">
        <v>139</v>
      </c>
      <c r="E143">
        <v>0</v>
      </c>
      <c r="F143">
        <v>12180</v>
      </c>
      <c r="G143">
        <v>8502</v>
      </c>
      <c r="H143">
        <v>31563</v>
      </c>
      <c r="I143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>
        <v>67</v>
      </c>
      <c r="C144">
        <v>37</v>
      </c>
      <c r="D144">
        <v>146</v>
      </c>
      <c r="E144">
        <v>0</v>
      </c>
      <c r="F144">
        <v>12118</v>
      </c>
      <c r="G144">
        <v>8463</v>
      </c>
      <c r="H144">
        <v>31424</v>
      </c>
      <c r="I14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>
        <v>76</v>
      </c>
      <c r="C145">
        <v>41</v>
      </c>
      <c r="D145">
        <v>137</v>
      </c>
      <c r="E145">
        <v>0</v>
      </c>
      <c r="F145">
        <v>12051</v>
      </c>
      <c r="G145">
        <v>8426</v>
      </c>
      <c r="H145">
        <v>31278</v>
      </c>
      <c r="I14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>
        <v>58</v>
      </c>
      <c r="C146">
        <v>29</v>
      </c>
      <c r="D146">
        <v>142</v>
      </c>
      <c r="E146">
        <v>0</v>
      </c>
      <c r="F146">
        <v>11975</v>
      </c>
      <c r="G146">
        <v>8385</v>
      </c>
      <c r="H146">
        <v>31141</v>
      </c>
      <c r="I146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>
        <v>74</v>
      </c>
      <c r="C147">
        <v>26</v>
      </c>
      <c r="D147">
        <v>119</v>
      </c>
      <c r="E147">
        <v>0</v>
      </c>
      <c r="F147">
        <v>11917</v>
      </c>
      <c r="G147">
        <v>8356</v>
      </c>
      <c r="H147">
        <v>30999</v>
      </c>
      <c r="I147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>
        <v>55</v>
      </c>
      <c r="C148">
        <v>31</v>
      </c>
      <c r="D148">
        <v>114</v>
      </c>
      <c r="E148">
        <v>0</v>
      </c>
      <c r="F148">
        <v>11843</v>
      </c>
      <c r="G148">
        <v>8330</v>
      </c>
      <c r="H148">
        <v>30880</v>
      </c>
      <c r="I148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>
        <v>62</v>
      </c>
      <c r="C149">
        <v>33</v>
      </c>
      <c r="D149">
        <v>114</v>
      </c>
      <c r="E149">
        <v>0</v>
      </c>
      <c r="F149">
        <v>11788</v>
      </c>
      <c r="G149">
        <v>8299</v>
      </c>
      <c r="H149">
        <v>30766</v>
      </c>
      <c r="I149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>
        <v>40</v>
      </c>
      <c r="C150">
        <v>42</v>
      </c>
      <c r="D150">
        <v>139</v>
      </c>
      <c r="E150">
        <v>0</v>
      </c>
      <c r="F150">
        <v>11726</v>
      </c>
      <c r="G150">
        <v>8266</v>
      </c>
      <c r="H150">
        <v>30652</v>
      </c>
      <c r="I150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>
        <v>45</v>
      </c>
      <c r="C151">
        <v>43</v>
      </c>
      <c r="D151">
        <v>131</v>
      </c>
      <c r="E151">
        <v>0</v>
      </c>
      <c r="F151">
        <v>11686</v>
      </c>
      <c r="G151">
        <v>8224</v>
      </c>
      <c r="H151">
        <v>30513</v>
      </c>
      <c r="I151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>
        <v>58</v>
      </c>
      <c r="C152">
        <v>44</v>
      </c>
      <c r="D152">
        <v>127</v>
      </c>
      <c r="E152">
        <v>0</v>
      </c>
      <c r="F152">
        <v>11641</v>
      </c>
      <c r="G152">
        <v>8181</v>
      </c>
      <c r="H152">
        <v>30382</v>
      </c>
      <c r="I152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>
        <v>62</v>
      </c>
      <c r="C153">
        <v>35</v>
      </c>
      <c r="D153">
        <v>143</v>
      </c>
      <c r="E153">
        <v>0</v>
      </c>
      <c r="F153">
        <v>11583</v>
      </c>
      <c r="G153">
        <v>8137</v>
      </c>
      <c r="H153">
        <v>30255</v>
      </c>
      <c r="I153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>
        <v>74</v>
      </c>
      <c r="C154">
        <v>40</v>
      </c>
      <c r="D154">
        <v>162</v>
      </c>
      <c r="E154">
        <v>0</v>
      </c>
      <c r="F154">
        <v>11521</v>
      </c>
      <c r="G154">
        <v>8102</v>
      </c>
      <c r="H154">
        <v>30112</v>
      </c>
      <c r="I15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>
        <v>86</v>
      </c>
      <c r="C155">
        <v>43</v>
      </c>
      <c r="D155">
        <v>162</v>
      </c>
      <c r="E155">
        <v>0</v>
      </c>
      <c r="F155">
        <v>11447</v>
      </c>
      <c r="G155">
        <v>8062</v>
      </c>
      <c r="H155">
        <v>29950</v>
      </c>
      <c r="I15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>
        <v>73</v>
      </c>
      <c r="C156">
        <v>41</v>
      </c>
      <c r="D156">
        <v>159</v>
      </c>
      <c r="E156">
        <v>0</v>
      </c>
      <c r="F156">
        <v>11361</v>
      </c>
      <c r="G156">
        <v>8019</v>
      </c>
      <c r="H156">
        <v>29788</v>
      </c>
      <c r="I156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>
        <v>36</v>
      </c>
      <c r="C157">
        <v>33</v>
      </c>
      <c r="D157">
        <v>132</v>
      </c>
      <c r="E157">
        <v>0</v>
      </c>
      <c r="F157">
        <v>11288</v>
      </c>
      <c r="G157">
        <v>7978</v>
      </c>
      <c r="H157">
        <v>29629</v>
      </c>
      <c r="I157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>
        <v>59</v>
      </c>
      <c r="C158">
        <v>30</v>
      </c>
      <c r="D158">
        <v>129</v>
      </c>
      <c r="E158">
        <v>0</v>
      </c>
      <c r="F158">
        <v>11252</v>
      </c>
      <c r="G158">
        <v>7945</v>
      </c>
      <c r="H158">
        <v>29497</v>
      </c>
      <c r="I158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>
        <v>51</v>
      </c>
      <c r="C159">
        <v>31</v>
      </c>
      <c r="D159">
        <v>122</v>
      </c>
      <c r="E159">
        <v>0</v>
      </c>
      <c r="F159">
        <v>11193</v>
      </c>
      <c r="G159">
        <v>7915</v>
      </c>
      <c r="H159">
        <v>29368</v>
      </c>
      <c r="I159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>
        <v>46</v>
      </c>
      <c r="C160">
        <v>30</v>
      </c>
      <c r="D160">
        <v>106</v>
      </c>
      <c r="E160">
        <v>0</v>
      </c>
      <c r="F160">
        <v>11142</v>
      </c>
      <c r="G160">
        <v>7884</v>
      </c>
      <c r="H160">
        <v>29246</v>
      </c>
      <c r="I160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>
        <v>47</v>
      </c>
      <c r="C161">
        <v>18</v>
      </c>
      <c r="D161">
        <v>107</v>
      </c>
      <c r="E161">
        <v>0</v>
      </c>
      <c r="F161">
        <v>11096</v>
      </c>
      <c r="G161">
        <v>7854</v>
      </c>
      <c r="H161">
        <v>29140</v>
      </c>
      <c r="I161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>
        <v>54</v>
      </c>
      <c r="C162">
        <v>34</v>
      </c>
      <c r="D162">
        <v>117</v>
      </c>
      <c r="E162">
        <v>0</v>
      </c>
      <c r="F162">
        <v>11049</v>
      </c>
      <c r="G162">
        <v>7836</v>
      </c>
      <c r="H162">
        <v>29033</v>
      </c>
      <c r="I162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>
        <v>48</v>
      </c>
      <c r="C163">
        <v>25</v>
      </c>
      <c r="D163">
        <v>96</v>
      </c>
      <c r="E163">
        <v>0</v>
      </c>
      <c r="F163">
        <v>10995</v>
      </c>
      <c r="G163">
        <v>7802</v>
      </c>
      <c r="H163">
        <v>28916</v>
      </c>
      <c r="I163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>
        <v>64</v>
      </c>
      <c r="C164">
        <v>33</v>
      </c>
      <c r="D164">
        <v>113</v>
      </c>
      <c r="E164">
        <v>0</v>
      </c>
      <c r="F164">
        <v>10947</v>
      </c>
      <c r="G164">
        <v>7777</v>
      </c>
      <c r="H164">
        <v>28820</v>
      </c>
      <c r="I16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>
        <v>51</v>
      </c>
      <c r="C165">
        <v>25</v>
      </c>
      <c r="D165">
        <v>103</v>
      </c>
      <c r="E165">
        <v>0</v>
      </c>
      <c r="F165">
        <v>10883</v>
      </c>
      <c r="G165">
        <v>7744</v>
      </c>
      <c r="H165">
        <v>28707</v>
      </c>
      <c r="I16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>
        <v>42</v>
      </c>
      <c r="C166">
        <v>31</v>
      </c>
      <c r="D166">
        <v>87</v>
      </c>
      <c r="E166">
        <v>0</v>
      </c>
      <c r="F166">
        <v>10832</v>
      </c>
      <c r="G166">
        <v>7719</v>
      </c>
      <c r="H166">
        <v>28604</v>
      </c>
      <c r="I166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>
        <v>49</v>
      </c>
      <c r="C167">
        <v>16</v>
      </c>
      <c r="D167">
        <v>100</v>
      </c>
      <c r="E167">
        <v>0</v>
      </c>
      <c r="F167">
        <v>10790</v>
      </c>
      <c r="G167">
        <v>7688</v>
      </c>
      <c r="H167">
        <v>28517</v>
      </c>
      <c r="I167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>
        <v>51</v>
      </c>
      <c r="C168">
        <v>26</v>
      </c>
      <c r="D168">
        <v>99</v>
      </c>
      <c r="E168">
        <v>0</v>
      </c>
      <c r="F168">
        <v>10741</v>
      </c>
      <c r="G168">
        <v>7672</v>
      </c>
      <c r="H168">
        <v>28417</v>
      </c>
      <c r="I168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>
        <v>42</v>
      </c>
      <c r="C169">
        <v>26</v>
      </c>
      <c r="D169">
        <v>108</v>
      </c>
      <c r="E169">
        <v>0</v>
      </c>
      <c r="F169">
        <v>10690</v>
      </c>
      <c r="G169">
        <v>7646</v>
      </c>
      <c r="H169">
        <v>28318</v>
      </c>
      <c r="I169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>
        <v>33</v>
      </c>
      <c r="C170">
        <v>34</v>
      </c>
      <c r="D170">
        <v>124</v>
      </c>
      <c r="E170">
        <v>0</v>
      </c>
      <c r="F170">
        <v>10648</v>
      </c>
      <c r="G170">
        <v>7620</v>
      </c>
      <c r="H170">
        <v>28210</v>
      </c>
      <c r="I170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>
        <v>42</v>
      </c>
      <c r="C171">
        <v>31</v>
      </c>
      <c r="D171">
        <v>84</v>
      </c>
      <c r="E171">
        <v>0</v>
      </c>
      <c r="F171">
        <v>10615</v>
      </c>
      <c r="G171">
        <v>7586</v>
      </c>
      <c r="H171">
        <v>28086</v>
      </c>
      <c r="I171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>
        <v>32</v>
      </c>
      <c r="C172">
        <v>22</v>
      </c>
      <c r="D172">
        <v>89</v>
      </c>
      <c r="E172">
        <v>0</v>
      </c>
      <c r="F172">
        <v>10573</v>
      </c>
      <c r="G172">
        <v>7555</v>
      </c>
      <c r="H172">
        <v>28002</v>
      </c>
      <c r="I172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>
        <v>40</v>
      </c>
      <c r="C173">
        <v>21</v>
      </c>
      <c r="D173">
        <v>80</v>
      </c>
      <c r="E173">
        <v>0</v>
      </c>
      <c r="F173">
        <v>10541</v>
      </c>
      <c r="G173">
        <v>7533</v>
      </c>
      <c r="H173">
        <v>27913</v>
      </c>
      <c r="I173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>
        <v>39</v>
      </c>
      <c r="C174">
        <v>30</v>
      </c>
      <c r="D174">
        <v>84</v>
      </c>
      <c r="E174">
        <v>0</v>
      </c>
      <c r="F174">
        <v>10501</v>
      </c>
      <c r="G174">
        <v>7512</v>
      </c>
      <c r="H174">
        <v>27833</v>
      </c>
      <c r="I17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>
        <v>45</v>
      </c>
      <c r="C175">
        <v>22</v>
      </c>
      <c r="D175">
        <v>65</v>
      </c>
      <c r="E175">
        <v>0</v>
      </c>
      <c r="F175">
        <v>10462</v>
      </c>
      <c r="G175">
        <v>7482</v>
      </c>
      <c r="H175">
        <v>27749</v>
      </c>
      <c r="I17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>
        <v>28</v>
      </c>
      <c r="C176">
        <v>24</v>
      </c>
      <c r="D176">
        <v>79</v>
      </c>
      <c r="E176">
        <v>0</v>
      </c>
      <c r="F176">
        <v>10417</v>
      </c>
      <c r="G176">
        <v>7460</v>
      </c>
      <c r="H176">
        <v>27684</v>
      </c>
      <c r="I176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>
        <v>37</v>
      </c>
      <c r="C177">
        <v>19</v>
      </c>
      <c r="D177">
        <v>88</v>
      </c>
      <c r="E177">
        <v>0</v>
      </c>
      <c r="F177">
        <v>10389</v>
      </c>
      <c r="G177">
        <v>7436</v>
      </c>
      <c r="H177">
        <v>27605</v>
      </c>
      <c r="I177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>
        <v>38</v>
      </c>
      <c r="C178">
        <v>22</v>
      </c>
      <c r="D178">
        <v>80</v>
      </c>
      <c r="E178">
        <v>0</v>
      </c>
      <c r="F178">
        <v>10352</v>
      </c>
      <c r="G178">
        <v>7417</v>
      </c>
      <c r="H178">
        <v>27517</v>
      </c>
      <c r="I178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>
        <v>36</v>
      </c>
      <c r="C179">
        <v>28</v>
      </c>
      <c r="D179">
        <v>72</v>
      </c>
      <c r="E179">
        <v>1</v>
      </c>
      <c r="F179">
        <v>10314</v>
      </c>
      <c r="G179">
        <v>7395</v>
      </c>
      <c r="H179">
        <v>27437</v>
      </c>
      <c r="I179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>
        <v>33</v>
      </c>
      <c r="C180">
        <v>21</v>
      </c>
      <c r="D180">
        <v>85</v>
      </c>
      <c r="E180">
        <v>0</v>
      </c>
      <c r="F180">
        <v>10278</v>
      </c>
      <c r="G180">
        <v>7367</v>
      </c>
      <c r="H180">
        <v>27365</v>
      </c>
      <c r="I180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>
        <v>37</v>
      </c>
      <c r="C181">
        <v>18</v>
      </c>
      <c r="D181">
        <v>73</v>
      </c>
      <c r="E181">
        <v>0</v>
      </c>
      <c r="F181">
        <v>10245</v>
      </c>
      <c r="G181">
        <v>7346</v>
      </c>
      <c r="H181">
        <v>27280</v>
      </c>
      <c r="I181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>
        <v>32</v>
      </c>
      <c r="C182">
        <v>22</v>
      </c>
      <c r="D182">
        <v>64</v>
      </c>
      <c r="E182">
        <v>0</v>
      </c>
      <c r="F182">
        <v>10208</v>
      </c>
      <c r="G182">
        <v>7328</v>
      </c>
      <c r="H182">
        <v>27207</v>
      </c>
      <c r="I182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>
        <v>38</v>
      </c>
      <c r="C183">
        <v>17</v>
      </c>
      <c r="D183">
        <v>88</v>
      </c>
      <c r="E183">
        <v>0</v>
      </c>
      <c r="F183">
        <v>10176</v>
      </c>
      <c r="G183">
        <v>7306</v>
      </c>
      <c r="H183">
        <v>27143</v>
      </c>
      <c r="I183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>
        <v>24</v>
      </c>
      <c r="C184">
        <v>23</v>
      </c>
      <c r="D184">
        <v>65</v>
      </c>
      <c r="E184">
        <v>0</v>
      </c>
      <c r="F184">
        <v>10138</v>
      </c>
      <c r="G184">
        <v>7289</v>
      </c>
      <c r="H184">
        <v>27055</v>
      </c>
      <c r="I18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>
        <v>29</v>
      </c>
      <c r="C185">
        <v>14</v>
      </c>
      <c r="D185">
        <v>47</v>
      </c>
      <c r="E185">
        <v>0</v>
      </c>
      <c r="F185">
        <v>10114</v>
      </c>
      <c r="G185">
        <v>7266</v>
      </c>
      <c r="H185">
        <v>26990</v>
      </c>
      <c r="I18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>
        <v>31</v>
      </c>
      <c r="C186">
        <v>17</v>
      </c>
      <c r="D186">
        <v>76</v>
      </c>
      <c r="E186">
        <v>0</v>
      </c>
      <c r="F186">
        <v>10085</v>
      </c>
      <c r="G186">
        <v>7252</v>
      </c>
      <c r="H186">
        <v>26943</v>
      </c>
      <c r="I186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>
        <v>36</v>
      </c>
      <c r="C187">
        <v>26</v>
      </c>
      <c r="D187">
        <v>60</v>
      </c>
      <c r="E187">
        <v>0</v>
      </c>
      <c r="F187">
        <v>10054</v>
      </c>
      <c r="G187">
        <v>7235</v>
      </c>
      <c r="H187">
        <v>26867</v>
      </c>
      <c r="I187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>
        <v>32</v>
      </c>
      <c r="C188">
        <v>19</v>
      </c>
      <c r="D188">
        <v>82</v>
      </c>
      <c r="E188">
        <v>0</v>
      </c>
      <c r="F188">
        <v>10018</v>
      </c>
      <c r="G188">
        <v>7209</v>
      </c>
      <c r="H188">
        <v>26807</v>
      </c>
      <c r="I188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>
        <v>33</v>
      </c>
      <c r="C189">
        <v>21</v>
      </c>
      <c r="D189">
        <v>90</v>
      </c>
      <c r="E189">
        <v>0</v>
      </c>
      <c r="F189">
        <v>9986</v>
      </c>
      <c r="G189">
        <v>7190</v>
      </c>
      <c r="H189">
        <v>26725</v>
      </c>
      <c r="I189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>
        <v>30</v>
      </c>
      <c r="C190">
        <v>21</v>
      </c>
      <c r="D190">
        <v>81</v>
      </c>
      <c r="E190">
        <v>0</v>
      </c>
      <c r="F190">
        <v>9953</v>
      </c>
      <c r="G190">
        <v>7169</v>
      </c>
      <c r="H190">
        <v>26635</v>
      </c>
      <c r="I190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>
        <v>25</v>
      </c>
      <c r="C191">
        <v>18</v>
      </c>
      <c r="D191">
        <v>68</v>
      </c>
      <c r="E191">
        <v>0</v>
      </c>
      <c r="F191">
        <v>9923</v>
      </c>
      <c r="G191">
        <v>7148</v>
      </c>
      <c r="H191">
        <v>26554</v>
      </c>
      <c r="I191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>
        <v>32</v>
      </c>
      <c r="C192">
        <v>14</v>
      </c>
      <c r="D192">
        <v>77</v>
      </c>
      <c r="E192">
        <v>0</v>
      </c>
      <c r="F192">
        <v>9898</v>
      </c>
      <c r="G192">
        <v>7130</v>
      </c>
      <c r="H192">
        <v>26486</v>
      </c>
      <c r="I192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>
        <v>29</v>
      </c>
      <c r="C193">
        <v>18</v>
      </c>
      <c r="D193">
        <v>79</v>
      </c>
      <c r="E193">
        <v>0</v>
      </c>
      <c r="F193">
        <v>9866</v>
      </c>
      <c r="G193">
        <v>7116</v>
      </c>
      <c r="H193">
        <v>26409</v>
      </c>
      <c r="I193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>
        <v>34</v>
      </c>
      <c r="C194">
        <v>16</v>
      </c>
      <c r="D194">
        <v>70</v>
      </c>
      <c r="E194">
        <v>0</v>
      </c>
      <c r="F194">
        <v>9837</v>
      </c>
      <c r="G194">
        <v>7098</v>
      </c>
      <c r="H194">
        <v>26330</v>
      </c>
      <c r="I19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>
        <v>31</v>
      </c>
      <c r="C195">
        <v>26</v>
      </c>
      <c r="D195">
        <v>70</v>
      </c>
      <c r="E195">
        <v>0</v>
      </c>
      <c r="F195">
        <v>9803</v>
      </c>
      <c r="G195">
        <v>7082</v>
      </c>
      <c r="H195">
        <v>26260</v>
      </c>
      <c r="I19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>
        <v>33</v>
      </c>
      <c r="C196">
        <v>23</v>
      </c>
      <c r="D196">
        <v>76</v>
      </c>
      <c r="E196">
        <v>0</v>
      </c>
      <c r="F196">
        <v>9772</v>
      </c>
      <c r="G196">
        <v>7056</v>
      </c>
      <c r="H196">
        <v>26190</v>
      </c>
      <c r="I196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>
        <v>43</v>
      </c>
      <c r="C197">
        <v>21</v>
      </c>
      <c r="D197">
        <v>82</v>
      </c>
      <c r="E197">
        <v>0</v>
      </c>
      <c r="F197">
        <v>9739</v>
      </c>
      <c r="G197">
        <v>7033</v>
      </c>
      <c r="H197">
        <v>26114</v>
      </c>
      <c r="I197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>
        <v>36</v>
      </c>
      <c r="C198">
        <v>19</v>
      </c>
      <c r="D198">
        <v>74</v>
      </c>
      <c r="E198">
        <v>0</v>
      </c>
      <c r="F198">
        <v>9696</v>
      </c>
      <c r="G198">
        <v>7012</v>
      </c>
      <c r="H198">
        <v>26032</v>
      </c>
      <c r="I198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>
        <v>33</v>
      </c>
      <c r="C199">
        <v>26</v>
      </c>
      <c r="D199">
        <v>78</v>
      </c>
      <c r="E199">
        <v>0</v>
      </c>
      <c r="F199">
        <v>9660</v>
      </c>
      <c r="G199">
        <v>6993</v>
      </c>
      <c r="H199">
        <v>25958</v>
      </c>
      <c r="I199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>
        <v>41</v>
      </c>
      <c r="C200">
        <v>22</v>
      </c>
      <c r="D200">
        <v>90</v>
      </c>
      <c r="E200">
        <v>0</v>
      </c>
      <c r="F200">
        <v>9627</v>
      </c>
      <c r="G200">
        <v>6967</v>
      </c>
      <c r="H200">
        <v>25880</v>
      </c>
      <c r="I200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>
        <v>38</v>
      </c>
      <c r="C201">
        <v>31</v>
      </c>
      <c r="D201">
        <v>87</v>
      </c>
      <c r="E201">
        <v>0</v>
      </c>
      <c r="F201">
        <v>9586</v>
      </c>
      <c r="G201">
        <v>6945</v>
      </c>
      <c r="H201">
        <v>25790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>
        <v>47</v>
      </c>
      <c r="C202">
        <v>32</v>
      </c>
      <c r="D202">
        <v>89</v>
      </c>
      <c r="E202">
        <v>0</v>
      </c>
      <c r="F202">
        <v>9548</v>
      </c>
      <c r="G202">
        <v>6914</v>
      </c>
      <c r="H202">
        <v>25703</v>
      </c>
      <c r="I202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>
        <v>41</v>
      </c>
      <c r="C203">
        <v>24</v>
      </c>
      <c r="D203">
        <v>88</v>
      </c>
      <c r="E203">
        <v>0</v>
      </c>
      <c r="F203">
        <v>9501</v>
      </c>
      <c r="G203">
        <v>6882</v>
      </c>
      <c r="H203">
        <v>25614</v>
      </c>
      <c r="I203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>
        <v>43</v>
      </c>
      <c r="C204">
        <v>40</v>
      </c>
      <c r="D204">
        <v>113</v>
      </c>
      <c r="E204">
        <v>0</v>
      </c>
      <c r="F204">
        <v>9460</v>
      </c>
      <c r="G204">
        <v>6858</v>
      </c>
      <c r="H204">
        <v>25526</v>
      </c>
      <c r="I20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>
        <v>55</v>
      </c>
      <c r="C205">
        <v>36</v>
      </c>
      <c r="D205">
        <v>120</v>
      </c>
      <c r="E205">
        <v>0</v>
      </c>
      <c r="F205">
        <v>9417</v>
      </c>
      <c r="G205">
        <v>6818</v>
      </c>
      <c r="H205">
        <v>25413</v>
      </c>
      <c r="I20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>
        <v>38</v>
      </c>
      <c r="C206">
        <v>27</v>
      </c>
      <c r="D206">
        <v>127</v>
      </c>
      <c r="E206">
        <v>0</v>
      </c>
      <c r="F206">
        <v>9362</v>
      </c>
      <c r="G206">
        <v>6782</v>
      </c>
      <c r="H206">
        <v>25293</v>
      </c>
      <c r="I206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>
        <v>50</v>
      </c>
      <c r="C207">
        <v>25</v>
      </c>
      <c r="D207">
        <v>120</v>
      </c>
      <c r="E207">
        <v>0</v>
      </c>
      <c r="F207">
        <v>9324</v>
      </c>
      <c r="G207">
        <v>6755</v>
      </c>
      <c r="H207">
        <v>25166</v>
      </c>
      <c r="I207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>
        <v>44</v>
      </c>
      <c r="C208">
        <v>37</v>
      </c>
      <c r="D208">
        <v>103</v>
      </c>
      <c r="E208">
        <v>0</v>
      </c>
      <c r="F208">
        <v>9274</v>
      </c>
      <c r="G208">
        <v>6730</v>
      </c>
      <c r="H208">
        <v>25046</v>
      </c>
      <c r="I208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>
        <v>41</v>
      </c>
      <c r="C209">
        <v>21</v>
      </c>
      <c r="D209">
        <v>118</v>
      </c>
      <c r="E209">
        <v>0</v>
      </c>
      <c r="F209">
        <v>9230</v>
      </c>
      <c r="G209">
        <v>6693</v>
      </c>
      <c r="H209">
        <v>24943</v>
      </c>
      <c r="I209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>
        <v>32</v>
      </c>
      <c r="C210">
        <v>27</v>
      </c>
      <c r="D210">
        <v>80</v>
      </c>
      <c r="E210">
        <v>0</v>
      </c>
      <c r="F210">
        <v>9189</v>
      </c>
      <c r="G210">
        <v>6672</v>
      </c>
      <c r="H210">
        <v>24825</v>
      </c>
      <c r="I210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>
        <v>51</v>
      </c>
      <c r="C211">
        <v>25</v>
      </c>
      <c r="D211">
        <v>118</v>
      </c>
      <c r="E211">
        <v>0</v>
      </c>
      <c r="F211">
        <v>9157</v>
      </c>
      <c r="G211">
        <v>6645</v>
      </c>
      <c r="H211">
        <v>24745</v>
      </c>
      <c r="I211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>
        <v>48</v>
      </c>
      <c r="C212">
        <v>24</v>
      </c>
      <c r="D212">
        <v>88</v>
      </c>
      <c r="E212">
        <v>0</v>
      </c>
      <c r="F212">
        <v>9106</v>
      </c>
      <c r="G212">
        <v>6620</v>
      </c>
      <c r="H212">
        <v>24627</v>
      </c>
      <c r="I212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>
        <v>31</v>
      </c>
      <c r="C213">
        <v>28</v>
      </c>
      <c r="D213">
        <v>112</v>
      </c>
      <c r="E213">
        <v>0</v>
      </c>
      <c r="F213">
        <v>9058</v>
      </c>
      <c r="G213">
        <v>6596</v>
      </c>
      <c r="H213">
        <v>24539</v>
      </c>
      <c r="I213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>
        <v>51</v>
      </c>
      <c r="C214">
        <v>27</v>
      </c>
      <c r="D214">
        <v>100</v>
      </c>
      <c r="E214">
        <v>0</v>
      </c>
      <c r="F214">
        <v>9027</v>
      </c>
      <c r="G214">
        <v>6568</v>
      </c>
      <c r="H214">
        <v>24427</v>
      </c>
      <c r="I21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>
        <v>38</v>
      </c>
      <c r="C215">
        <v>26</v>
      </c>
      <c r="D215">
        <v>84</v>
      </c>
      <c r="E215">
        <v>0</v>
      </c>
      <c r="F215">
        <v>8976</v>
      </c>
      <c r="G215">
        <v>6541</v>
      </c>
      <c r="H215">
        <v>24327</v>
      </c>
      <c r="I21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>
        <v>34</v>
      </c>
      <c r="C216">
        <v>28</v>
      </c>
      <c r="D216">
        <v>71</v>
      </c>
      <c r="E216">
        <v>0</v>
      </c>
      <c r="F216">
        <v>8938</v>
      </c>
      <c r="G216">
        <v>6515</v>
      </c>
      <c r="H216">
        <v>24243</v>
      </c>
      <c r="I216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>
        <v>34</v>
      </c>
      <c r="C217">
        <v>23</v>
      </c>
      <c r="D217">
        <v>57</v>
      </c>
      <c r="E217">
        <v>0</v>
      </c>
      <c r="F217">
        <v>8904</v>
      </c>
      <c r="G217">
        <v>6487</v>
      </c>
      <c r="H217">
        <v>24172</v>
      </c>
      <c r="I217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>
        <v>20</v>
      </c>
      <c r="C218">
        <v>24</v>
      </c>
      <c r="D218">
        <v>78</v>
      </c>
      <c r="E218">
        <v>0</v>
      </c>
      <c r="F218">
        <v>8870</v>
      </c>
      <c r="G218">
        <v>6464</v>
      </c>
      <c r="H218">
        <v>24115</v>
      </c>
      <c r="I218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>
        <v>20</v>
      </c>
      <c r="C219">
        <v>18</v>
      </c>
      <c r="D219">
        <v>73</v>
      </c>
      <c r="E219">
        <v>0</v>
      </c>
      <c r="F219">
        <v>8850</v>
      </c>
      <c r="G219">
        <v>6440</v>
      </c>
      <c r="H219">
        <v>24037</v>
      </c>
      <c r="I219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>
        <v>29</v>
      </c>
      <c r="C220">
        <v>13</v>
      </c>
      <c r="D220">
        <v>93</v>
      </c>
      <c r="E220">
        <v>0</v>
      </c>
      <c r="F220">
        <v>8830</v>
      </c>
      <c r="G220">
        <v>6422</v>
      </c>
      <c r="H220">
        <v>23964</v>
      </c>
      <c r="I220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>
        <v>26</v>
      </c>
      <c r="C221">
        <v>31</v>
      </c>
      <c r="D221">
        <v>61</v>
      </c>
      <c r="E221">
        <v>0</v>
      </c>
      <c r="F221">
        <v>8801</v>
      </c>
      <c r="G221">
        <v>6409</v>
      </c>
      <c r="H221">
        <v>23871</v>
      </c>
      <c r="I221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>
        <v>31</v>
      </c>
      <c r="C222">
        <v>21</v>
      </c>
      <c r="D222">
        <v>68</v>
      </c>
      <c r="E222">
        <v>0</v>
      </c>
      <c r="F222">
        <v>8775</v>
      </c>
      <c r="G222">
        <v>6378</v>
      </c>
      <c r="H222">
        <v>23810</v>
      </c>
      <c r="I222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>
        <v>32</v>
      </c>
      <c r="C223">
        <v>16</v>
      </c>
      <c r="D223">
        <v>74</v>
      </c>
      <c r="E223">
        <v>0</v>
      </c>
      <c r="F223">
        <v>8744</v>
      </c>
      <c r="G223">
        <v>6357</v>
      </c>
      <c r="H223">
        <v>23742</v>
      </c>
      <c r="I223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>
        <v>28</v>
      </c>
      <c r="C224">
        <v>14</v>
      </c>
      <c r="D224">
        <v>58</v>
      </c>
      <c r="E224">
        <v>0</v>
      </c>
      <c r="F224">
        <v>8712</v>
      </c>
      <c r="G224">
        <v>6341</v>
      </c>
      <c r="H224">
        <v>23668</v>
      </c>
      <c r="I2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>
        <v>22</v>
      </c>
      <c r="C225">
        <v>20</v>
      </c>
      <c r="D225">
        <v>53</v>
      </c>
      <c r="E225">
        <v>0</v>
      </c>
      <c r="F225">
        <v>8684</v>
      </c>
      <c r="G225">
        <v>6327</v>
      </c>
      <c r="H225">
        <v>23610</v>
      </c>
      <c r="I2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>
        <v>21017</v>
      </c>
      <c r="C226">
        <v>5102</v>
      </c>
      <c r="D226">
        <v>14801</v>
      </c>
      <c r="E226">
        <v>5</v>
      </c>
      <c r="F226">
        <v>6289931</v>
      </c>
      <c r="G226">
        <v>1524005</v>
      </c>
      <c r="H226">
        <v>4970243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topLeftCell="A37" zoomScaleNormal="100" workbookViewId="0">
      <selection activeCell="J59" sqref="J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51">
        <v>16</v>
      </c>
      <c r="I1" t="s">
        <v>467</v>
      </c>
    </row>
    <row r="2" spans="1:15" x14ac:dyDescent="0.25">
      <c r="A2" s="1" t="s">
        <v>4</v>
      </c>
      <c r="B2" t="s" vm="1">
        <v>3</v>
      </c>
      <c r="I2" t="s">
        <v>466</v>
      </c>
    </row>
    <row r="3" spans="1:15" x14ac:dyDescent="0.25">
      <c r="A3" s="1" t="s">
        <v>19</v>
      </c>
      <c r="B3" t="s" vm="7">
        <v>3</v>
      </c>
      <c r="I3" t="s">
        <v>468</v>
      </c>
    </row>
    <row r="4" spans="1:15" x14ac:dyDescent="0.25">
      <c r="A4" s="1" t="s">
        <v>271</v>
      </c>
      <c r="B4" t="s" vm="50">
        <v>16</v>
      </c>
      <c r="I4" t="s">
        <v>459</v>
      </c>
    </row>
    <row r="5" spans="1:15" x14ac:dyDescent="0.25">
      <c r="I5" t="s">
        <v>457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25">
      <c r="A7" s="2">
        <v>43892</v>
      </c>
      <c r="B7">
        <v>0</v>
      </c>
      <c r="C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>
        <v>0</v>
      </c>
      <c r="C8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>
        <v>0</v>
      </c>
      <c r="C9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>
        <v>0</v>
      </c>
      <c r="C10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>
        <v>0</v>
      </c>
      <c r="C11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>
        <v>0</v>
      </c>
      <c r="C12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>
        <v>0</v>
      </c>
      <c r="C13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>
        <v>0</v>
      </c>
      <c r="C14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>
        <v>0</v>
      </c>
      <c r="C15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>
        <v>0</v>
      </c>
      <c r="C16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>
        <v>0</v>
      </c>
      <c r="C1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>
        <v>0</v>
      </c>
      <c r="C18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>
        <v>0</v>
      </c>
      <c r="C19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>
        <v>0</v>
      </c>
      <c r="C20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>
        <v>0</v>
      </c>
      <c r="C21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>
        <v>0</v>
      </c>
      <c r="C22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>
        <v>0</v>
      </c>
      <c r="C23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>
        <v>0</v>
      </c>
      <c r="C24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>
        <v>0</v>
      </c>
      <c r="C25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>
        <v>0</v>
      </c>
      <c r="C26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>
        <v>0</v>
      </c>
      <c r="C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>
        <v>0</v>
      </c>
      <c r="C28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>
        <v>0</v>
      </c>
      <c r="C29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>
        <v>0</v>
      </c>
      <c r="C30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>
        <v>0</v>
      </c>
      <c r="C31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>
        <v>0</v>
      </c>
      <c r="C32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>
        <v>0</v>
      </c>
      <c r="C33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>
        <v>0</v>
      </c>
      <c r="C34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25">
      <c r="A35" s="2">
        <v>44088</v>
      </c>
      <c r="B35">
        <v>0</v>
      </c>
      <c r="C35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25">
      <c r="A36" s="2">
        <v>44095</v>
      </c>
      <c r="B36">
        <v>0</v>
      </c>
      <c r="C36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25">
      <c r="A37" s="2">
        <v>44102</v>
      </c>
      <c r="B37">
        <v>0</v>
      </c>
      <c r="C3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479</v>
      </c>
      <c r="K37" s="4"/>
      <c r="L37" s="4"/>
      <c r="M37" s="4" t="s">
        <v>460</v>
      </c>
      <c r="N37" s="4"/>
      <c r="O37" s="4"/>
    </row>
    <row r="38" spans="1:15" x14ac:dyDescent="0.25">
      <c r="A38" s="2">
        <v>44109</v>
      </c>
      <c r="B38">
        <v>0</v>
      </c>
      <c r="C38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483</v>
      </c>
      <c r="K38" s="4"/>
      <c r="L38" s="4"/>
      <c r="M38" s="4" t="s">
        <v>464</v>
      </c>
      <c r="N38" s="4"/>
      <c r="O38" s="4"/>
    </row>
    <row r="39" spans="1:15" x14ac:dyDescent="0.25">
      <c r="A39" s="2">
        <v>44116</v>
      </c>
      <c r="B39">
        <v>0</v>
      </c>
      <c r="C39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582</v>
      </c>
      <c r="K39" s="4"/>
      <c r="L39" s="4"/>
      <c r="M39" s="4" t="s">
        <v>461</v>
      </c>
      <c r="N39" s="4"/>
      <c r="O39" s="4"/>
    </row>
    <row r="40" spans="1:15" x14ac:dyDescent="0.25">
      <c r="A40" s="2">
        <v>44123</v>
      </c>
      <c r="B40">
        <v>0</v>
      </c>
      <c r="C40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558</v>
      </c>
      <c r="K40" s="4"/>
      <c r="L40" s="4"/>
      <c r="M40" s="4" t="s">
        <v>465</v>
      </c>
      <c r="N40" s="4"/>
      <c r="O40" s="4"/>
    </row>
    <row r="41" spans="1:15" x14ac:dyDescent="0.25">
      <c r="A41" s="2">
        <v>44130</v>
      </c>
      <c r="B41">
        <v>0</v>
      </c>
      <c r="C41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638</v>
      </c>
      <c r="K41" s="4"/>
      <c r="L41" s="4"/>
      <c r="M41" s="11" t="s">
        <v>463</v>
      </c>
      <c r="N41" s="4"/>
      <c r="O41" s="4"/>
    </row>
    <row r="42" spans="1:15" x14ac:dyDescent="0.25">
      <c r="A42" s="2">
        <v>44137</v>
      </c>
      <c r="B42">
        <v>0</v>
      </c>
      <c r="C42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618</v>
      </c>
      <c r="K42" s="4"/>
      <c r="L42" s="4"/>
      <c r="M42" s="4"/>
      <c r="N42" s="4"/>
      <c r="O42" s="4"/>
    </row>
    <row r="43" spans="1:15" x14ac:dyDescent="0.25">
      <c r="A43" s="2">
        <v>44144</v>
      </c>
      <c r="B43">
        <v>0</v>
      </c>
      <c r="C43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619</v>
      </c>
      <c r="K43" s="4"/>
      <c r="L43" s="4"/>
      <c r="M43" s="4"/>
      <c r="N43" s="4"/>
      <c r="O43" s="4"/>
    </row>
    <row r="44" spans="1:15" x14ac:dyDescent="0.25">
      <c r="A44" s="2">
        <v>44151</v>
      </c>
      <c r="B44">
        <v>0</v>
      </c>
      <c r="C44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582</v>
      </c>
      <c r="K44" s="4"/>
      <c r="L44" s="4"/>
      <c r="M44" s="4"/>
      <c r="N44" s="4"/>
      <c r="O44" s="4"/>
    </row>
    <row r="45" spans="1:15" x14ac:dyDescent="0.25">
      <c r="A45" s="2">
        <v>44158</v>
      </c>
      <c r="B45">
        <v>0</v>
      </c>
      <c r="C45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598</v>
      </c>
      <c r="K45" s="4"/>
      <c r="L45" s="4"/>
      <c r="M45" s="4"/>
      <c r="N45" s="4"/>
      <c r="O45" s="4"/>
    </row>
    <row r="46" spans="1:15" x14ac:dyDescent="0.25">
      <c r="A46" s="2">
        <v>44165</v>
      </c>
      <c r="B46">
        <v>0</v>
      </c>
      <c r="C46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608</v>
      </c>
      <c r="K46" s="4"/>
      <c r="L46" s="4"/>
      <c r="M46" s="4"/>
      <c r="N46" s="4"/>
      <c r="O46" s="4"/>
    </row>
    <row r="47" spans="1:15" x14ac:dyDescent="0.25">
      <c r="A47" s="2">
        <v>44172</v>
      </c>
      <c r="B47">
        <v>0</v>
      </c>
      <c r="C4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660</v>
      </c>
      <c r="K47" s="4"/>
      <c r="L47" s="4"/>
      <c r="M47" s="4"/>
      <c r="N47" s="4"/>
      <c r="O47" s="4"/>
    </row>
    <row r="48" spans="1:15" x14ac:dyDescent="0.25">
      <c r="A48" s="2">
        <v>44179</v>
      </c>
      <c r="B48">
        <v>0</v>
      </c>
      <c r="C48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661</v>
      </c>
      <c r="K48" s="4"/>
      <c r="L48" s="4"/>
      <c r="M48" s="4"/>
      <c r="N48" s="4"/>
      <c r="O48" s="4"/>
    </row>
    <row r="49" spans="1:15" x14ac:dyDescent="0.25">
      <c r="A49" s="2">
        <v>44186</v>
      </c>
      <c r="B49">
        <v>0</v>
      </c>
      <c r="C49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632</v>
      </c>
      <c r="K49" s="4"/>
      <c r="L49" s="4"/>
      <c r="M49" s="4"/>
      <c r="N49" s="4"/>
      <c r="O49" s="4"/>
    </row>
    <row r="50" spans="1:15" x14ac:dyDescent="0.25">
      <c r="A50" s="2">
        <v>44193</v>
      </c>
      <c r="B50">
        <v>341</v>
      </c>
      <c r="C50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618</v>
      </c>
      <c r="K50" s="4"/>
      <c r="L50" s="4"/>
      <c r="M50" s="4"/>
      <c r="N50" s="4"/>
      <c r="O50" s="4"/>
    </row>
    <row r="51" spans="1:15" x14ac:dyDescent="0.25">
      <c r="A51" s="2">
        <v>44200</v>
      </c>
      <c r="B51">
        <v>3665</v>
      </c>
      <c r="C51">
        <v>1</v>
      </c>
      <c r="F51" s="6">
        <f t="shared" si="0"/>
        <v>44200</v>
      </c>
      <c r="G51" s="4">
        <f t="shared" si="1"/>
        <v>1418.8267394270124</v>
      </c>
      <c r="H51" s="4"/>
      <c r="I51" s="6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>
        <v>13217</v>
      </c>
      <c r="C52">
        <v>6</v>
      </c>
      <c r="F52" s="6">
        <f t="shared" si="0"/>
        <v>44207</v>
      </c>
      <c r="G52" s="4">
        <f t="shared" si="1"/>
        <v>2360.5962018612395</v>
      </c>
      <c r="H52" s="4"/>
      <c r="I52" s="6" t="s">
        <v>462</v>
      </c>
      <c r="J52" s="4">
        <f>J50-J37</f>
        <v>139</v>
      </c>
      <c r="K52" s="4"/>
      <c r="L52" s="4"/>
      <c r="M52" s="4"/>
      <c r="N52" s="4"/>
      <c r="O52" s="4"/>
    </row>
    <row r="53" spans="1:15" x14ac:dyDescent="0.25">
      <c r="A53" s="2">
        <v>44214</v>
      </c>
      <c r="B53">
        <v>34484</v>
      </c>
      <c r="C53">
        <v>20</v>
      </c>
      <c r="F53" s="6">
        <f t="shared" si="0"/>
        <v>44214</v>
      </c>
      <c r="G53" s="4">
        <f t="shared" si="1"/>
        <v>3015.8914279085952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>
        <v>54781</v>
      </c>
      <c r="C54">
        <v>45</v>
      </c>
      <c r="F54" s="6">
        <f t="shared" si="0"/>
        <v>44221</v>
      </c>
      <c r="G54" s="4">
        <f t="shared" si="1"/>
        <v>4271.5540059509685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>
        <v>64730</v>
      </c>
      <c r="C55">
        <v>52</v>
      </c>
      <c r="F55" s="6">
        <f t="shared" si="0"/>
        <v>44228</v>
      </c>
      <c r="G55" s="4">
        <f t="shared" si="1"/>
        <v>4177.352077861887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>
        <v>70195</v>
      </c>
      <c r="C56">
        <v>49</v>
      </c>
      <c r="F56" s="6">
        <f t="shared" si="0"/>
        <v>44235</v>
      </c>
      <c r="G56" s="4">
        <f t="shared" si="1"/>
        <v>3629.8881686729824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>
        <v>77608</v>
      </c>
      <c r="C57">
        <v>69</v>
      </c>
      <c r="F57" s="6">
        <f t="shared" si="0"/>
        <v>44242</v>
      </c>
      <c r="G57" s="4">
        <f t="shared" si="1"/>
        <v>4623.2347180703018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>
        <v>89388</v>
      </c>
      <c r="C58">
        <v>70</v>
      </c>
      <c r="F58" s="6">
        <f t="shared" si="0"/>
        <v>44249</v>
      </c>
      <c r="G58" s="4">
        <f t="shared" si="1"/>
        <v>4072.1349621873183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>
        <v>111197</v>
      </c>
      <c r="C59">
        <v>96</v>
      </c>
      <c r="F59" s="6">
        <f t="shared" si="0"/>
        <v>44256</v>
      </c>
      <c r="G59" s="4">
        <f t="shared" si="1"/>
        <v>4489.3297481047148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25">
      <c r="A60" s="2">
        <v>44263</v>
      </c>
      <c r="B60">
        <v>201273</v>
      </c>
      <c r="C60">
        <v>127</v>
      </c>
      <c r="F60" s="6">
        <f t="shared" si="0"/>
        <v>44263</v>
      </c>
      <c r="G60" s="4">
        <f t="shared" si="1"/>
        <v>3281.1156985785474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25">
      <c r="A61" s="2">
        <v>44270</v>
      </c>
      <c r="B61">
        <v>352812</v>
      </c>
      <c r="C61">
        <v>173</v>
      </c>
      <c r="F61" s="6">
        <f t="shared" si="0"/>
        <v>44270</v>
      </c>
      <c r="G61" s="4">
        <f t="shared" si="1"/>
        <v>2549.799893427661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>
        <v>497203</v>
      </c>
      <c r="C62">
        <v>198</v>
      </c>
      <c r="F62" s="6">
        <f t="shared" si="0"/>
        <v>44277</v>
      </c>
      <c r="G62" s="4">
        <f t="shared" si="1"/>
        <v>2070.7839655030239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>
        <v>599241</v>
      </c>
      <c r="C63">
        <v>287</v>
      </c>
      <c r="F63" s="6">
        <f t="shared" si="0"/>
        <v>44284</v>
      </c>
      <c r="G63" s="4">
        <f t="shared" si="1"/>
        <v>2490.4837953344313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>
        <v>672728</v>
      </c>
      <c r="C64">
        <v>260</v>
      </c>
      <c r="F64" s="6">
        <f t="shared" si="0"/>
        <v>44291</v>
      </c>
      <c r="G64" s="4">
        <f t="shared" si="1"/>
        <v>2009.727557051289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>
        <v>777453</v>
      </c>
      <c r="C65">
        <v>254</v>
      </c>
      <c r="F65" s="6">
        <f t="shared" si="0"/>
        <v>44298</v>
      </c>
      <c r="G65" s="4">
        <f t="shared" si="1"/>
        <v>1698.8808326676981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>
        <v>950096</v>
      </c>
      <c r="C66">
        <v>297</v>
      </c>
      <c r="F66" s="6">
        <f t="shared" si="0"/>
        <v>44305</v>
      </c>
      <c r="G66" s="4">
        <f t="shared" si="1"/>
        <v>1625.5199474579413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>
        <v>1151792</v>
      </c>
      <c r="C67">
        <v>322</v>
      </c>
      <c r="F67" s="6">
        <f t="shared" si="0"/>
        <v>44312</v>
      </c>
      <c r="G67" s="4">
        <f t="shared" si="1"/>
        <v>1453.7347020989901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>
        <v>1415590</v>
      </c>
      <c r="C68">
        <v>387</v>
      </c>
      <c r="F68" s="6">
        <f t="shared" si="0"/>
        <v>44319</v>
      </c>
      <c r="G68" s="4">
        <f t="shared" si="1"/>
        <v>1421.598061585628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>
        <v>1701734</v>
      </c>
      <c r="C69">
        <v>397</v>
      </c>
      <c r="F69" s="6">
        <f t="shared" si="0"/>
        <v>44326</v>
      </c>
      <c r="G69" s="4">
        <f t="shared" si="1"/>
        <v>1213.1155633019027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>
        <v>1875780</v>
      </c>
      <c r="C70">
        <v>369</v>
      </c>
      <c r="F70" s="6">
        <f t="shared" si="0"/>
        <v>44333</v>
      </c>
      <c r="G70" s="4">
        <f t="shared" si="1"/>
        <v>1022.9344592649456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>
        <v>1973157</v>
      </c>
      <c r="C71">
        <v>365</v>
      </c>
      <c r="F71" s="6">
        <f t="shared" ref="F71:F134" si="12">A71</f>
        <v>44340</v>
      </c>
      <c r="G71" s="4">
        <f t="shared" ref="G71:G134" si="13">C71/B71*52*100000</f>
        <v>961.91027880700824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>
        <v>2035680</v>
      </c>
      <c r="C72">
        <v>474</v>
      </c>
      <c r="F72" s="6">
        <f t="shared" si="12"/>
        <v>44347</v>
      </c>
      <c r="G72" s="4">
        <f t="shared" si="13"/>
        <v>1210.7993397783541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>
        <v>2086167</v>
      </c>
      <c r="C73">
        <v>473</v>
      </c>
      <c r="F73" s="6">
        <f t="shared" si="12"/>
        <v>44354</v>
      </c>
      <c r="G73" s="4">
        <f t="shared" si="13"/>
        <v>1179.004365422327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>
        <v>2127125</v>
      </c>
      <c r="C74">
        <v>499</v>
      </c>
      <c r="F74" s="6">
        <f t="shared" si="12"/>
        <v>44361</v>
      </c>
      <c r="G74" s="4">
        <f t="shared" si="13"/>
        <v>1219.8624904507258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>
        <v>2126626</v>
      </c>
      <c r="C75">
        <v>515</v>
      </c>
      <c r="F75" s="6">
        <f t="shared" si="12"/>
        <v>44368</v>
      </c>
      <c r="G75" s="4">
        <f t="shared" si="13"/>
        <v>1259.271729020523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>
        <v>2126111</v>
      </c>
      <c r="C76">
        <v>479</v>
      </c>
      <c r="F76" s="6">
        <f t="shared" si="12"/>
        <v>44375</v>
      </c>
      <c r="G76" s="4">
        <f t="shared" si="13"/>
        <v>1171.5286737145896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>
        <v>2125632</v>
      </c>
      <c r="C77">
        <v>483</v>
      </c>
      <c r="F77" s="6">
        <f t="shared" si="12"/>
        <v>44382</v>
      </c>
      <c r="G77" s="4">
        <f t="shared" si="13"/>
        <v>1181.577996567609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>
        <v>2125149</v>
      </c>
      <c r="C78">
        <v>582</v>
      </c>
      <c r="F78" s="6">
        <f t="shared" si="12"/>
        <v>44389</v>
      </c>
      <c r="G78" s="4">
        <f t="shared" si="13"/>
        <v>1424.0883815675984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>
        <v>2124567</v>
      </c>
      <c r="C79">
        <v>558</v>
      </c>
      <c r="F79" s="6">
        <f t="shared" si="12"/>
        <v>44396</v>
      </c>
      <c r="G79" s="4">
        <f t="shared" si="13"/>
        <v>1365.7371125504633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>
        <v>2124009</v>
      </c>
      <c r="C80">
        <v>638</v>
      </c>
      <c r="F80" s="6">
        <f t="shared" si="12"/>
        <v>44403</v>
      </c>
      <c r="G80" s="4">
        <f t="shared" si="13"/>
        <v>1561.9519502977626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>
        <v>2123371</v>
      </c>
      <c r="C81">
        <v>618</v>
      </c>
      <c r="F81" s="6">
        <f t="shared" si="12"/>
        <v>44410</v>
      </c>
      <c r="G81" s="4">
        <f t="shared" si="13"/>
        <v>1513.4425401872777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>
        <v>2122753</v>
      </c>
      <c r="C82">
        <v>619</v>
      </c>
      <c r="F82" s="6">
        <f t="shared" si="12"/>
        <v>44417</v>
      </c>
      <c r="G82" s="4">
        <f t="shared" si="13"/>
        <v>1516.3327999065366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>
        <v>2122134</v>
      </c>
      <c r="C83">
        <v>582</v>
      </c>
      <c r="F83" s="6">
        <f t="shared" si="12"/>
        <v>44424</v>
      </c>
      <c r="G83" s="4">
        <f t="shared" si="13"/>
        <v>1426.111640452488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>
        <v>2121552</v>
      </c>
      <c r="C84">
        <v>598</v>
      </c>
      <c r="F84" s="6">
        <f t="shared" si="12"/>
        <v>44431</v>
      </c>
      <c r="G84" s="4">
        <f t="shared" si="13"/>
        <v>1465.719435583007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>
        <v>2120954</v>
      </c>
      <c r="C85">
        <v>608</v>
      </c>
      <c r="F85" s="6">
        <f t="shared" si="12"/>
        <v>44438</v>
      </c>
      <c r="G85" s="4">
        <f t="shared" si="13"/>
        <v>1490.6499622339759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>
        <v>2120346</v>
      </c>
      <c r="C86">
        <v>660</v>
      </c>
      <c r="F86" s="6">
        <f t="shared" si="12"/>
        <v>44445</v>
      </c>
      <c r="G86" s="4">
        <f t="shared" si="13"/>
        <v>1618.603756179416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>
        <v>2119686</v>
      </c>
      <c r="C87">
        <v>661</v>
      </c>
      <c r="F87" s="6">
        <f t="shared" si="12"/>
        <v>44452</v>
      </c>
      <c r="G87" s="4">
        <f t="shared" si="13"/>
        <v>1621.560929307454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>
        <v>2119025</v>
      </c>
      <c r="C88">
        <v>632</v>
      </c>
      <c r="F88" s="6">
        <f t="shared" si="12"/>
        <v>44459</v>
      </c>
      <c r="G88" s="4">
        <f t="shared" si="13"/>
        <v>1550.9019478297803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>
        <v>2118393</v>
      </c>
      <c r="C89">
        <v>618</v>
      </c>
      <c r="F89" s="6">
        <f t="shared" si="12"/>
        <v>44466</v>
      </c>
      <c r="G89" s="4">
        <f t="shared" si="13"/>
        <v>1516.9989704459936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>
        <v>2117775</v>
      </c>
      <c r="C90">
        <v>671</v>
      </c>
      <c r="F90" s="6">
        <f t="shared" si="12"/>
        <v>44473</v>
      </c>
      <c r="G90" s="4">
        <f t="shared" si="13"/>
        <v>1647.5782365926502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>
        <v>2117104</v>
      </c>
      <c r="C91">
        <v>678</v>
      </c>
      <c r="F91" s="6">
        <f t="shared" si="12"/>
        <v>44480</v>
      </c>
      <c r="G91" s="4">
        <f t="shared" si="13"/>
        <v>1665.2937219900393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>
        <v>2116426</v>
      </c>
      <c r="C92">
        <v>718</v>
      </c>
      <c r="F92" s="6">
        <f t="shared" si="12"/>
        <v>44487</v>
      </c>
      <c r="G92" s="4">
        <f t="shared" si="13"/>
        <v>1764.1060920627513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>
        <v>2115708</v>
      </c>
      <c r="C93">
        <v>817</v>
      </c>
      <c r="F93" s="6">
        <f t="shared" si="12"/>
        <v>44494</v>
      </c>
      <c r="G93" s="4">
        <f t="shared" si="13"/>
        <v>2008.0275728030522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>
        <v>2114891</v>
      </c>
      <c r="C94">
        <v>784</v>
      </c>
      <c r="F94" s="6">
        <f t="shared" si="12"/>
        <v>44501</v>
      </c>
      <c r="G94" s="4">
        <f t="shared" si="13"/>
        <v>1927.6643571701804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>
        <v>2114107</v>
      </c>
      <c r="C95">
        <v>848</v>
      </c>
      <c r="F95" s="6">
        <f t="shared" si="12"/>
        <v>44508</v>
      </c>
      <c r="G95" s="4">
        <f t="shared" si="13"/>
        <v>2085.7979279194474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>
        <v>2113259</v>
      </c>
      <c r="C96">
        <v>856</v>
      </c>
      <c r="F96" s="6">
        <f t="shared" si="12"/>
        <v>44515</v>
      </c>
      <c r="G96" s="4">
        <f t="shared" si="13"/>
        <v>2106.3201434372218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>
        <v>2112403</v>
      </c>
      <c r="C97">
        <v>946</v>
      </c>
      <c r="F97" s="6">
        <f t="shared" si="12"/>
        <v>44522</v>
      </c>
      <c r="G97" s="4">
        <f t="shared" si="13"/>
        <v>2328.7223129298718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>
        <v>2111457</v>
      </c>
      <c r="C98">
        <v>1006</v>
      </c>
      <c r="F98" s="6">
        <f t="shared" si="12"/>
        <v>44529</v>
      </c>
      <c r="G98" s="4">
        <f t="shared" si="13"/>
        <v>2477.530918223767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>
        <v>2110451</v>
      </c>
      <c r="C99">
        <v>963</v>
      </c>
      <c r="F99" s="6">
        <f t="shared" si="12"/>
        <v>44536</v>
      </c>
      <c r="G99" s="4">
        <f t="shared" si="13"/>
        <v>2372.7629781501678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>
        <v>2109488</v>
      </c>
      <c r="C100">
        <v>919</v>
      </c>
      <c r="F100" s="6">
        <f t="shared" si="12"/>
        <v>44543</v>
      </c>
      <c r="G100" s="4">
        <f t="shared" si="13"/>
        <v>2265.3838277345026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>
        <v>2108569</v>
      </c>
      <c r="C101">
        <v>857</v>
      </c>
      <c r="F101" s="6">
        <f t="shared" si="12"/>
        <v>44550</v>
      </c>
      <c r="G101" s="4">
        <f t="shared" si="13"/>
        <v>2113.4712689032231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>
        <v>2107712</v>
      </c>
      <c r="C102">
        <v>782</v>
      </c>
      <c r="F102" s="6">
        <f t="shared" si="12"/>
        <v>44557</v>
      </c>
      <c r="G102" s="4">
        <f t="shared" si="13"/>
        <v>1929.2958430753349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>
        <v>2106930</v>
      </c>
      <c r="C103">
        <v>738</v>
      </c>
      <c r="F103" s="6">
        <f t="shared" si="12"/>
        <v>44564</v>
      </c>
      <c r="G103" s="4">
        <f t="shared" si="13"/>
        <v>1821.4178923837053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>
        <v>2106192</v>
      </c>
      <c r="C104">
        <v>781</v>
      </c>
      <c r="F104" s="6">
        <f t="shared" si="12"/>
        <v>44571</v>
      </c>
      <c r="G104" s="4">
        <f t="shared" si="13"/>
        <v>1928.2192696582267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>
        <v>2105411</v>
      </c>
      <c r="C105">
        <v>708</v>
      </c>
      <c r="F105" s="6">
        <f t="shared" si="12"/>
        <v>44578</v>
      </c>
      <c r="G105" s="4">
        <f t="shared" si="13"/>
        <v>1748.637201952492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>
        <v>2104703</v>
      </c>
      <c r="C106">
        <v>748</v>
      </c>
      <c r="F106" s="6">
        <f t="shared" si="12"/>
        <v>44585</v>
      </c>
      <c r="G106" s="4">
        <f t="shared" si="13"/>
        <v>1848.051720361495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>
        <v>2103955</v>
      </c>
      <c r="C107">
        <v>787</v>
      </c>
      <c r="F107" s="6">
        <f t="shared" si="12"/>
        <v>44592</v>
      </c>
      <c r="G107" s="4">
        <f t="shared" si="13"/>
        <v>1945.098635664736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>
        <v>2103168</v>
      </c>
      <c r="C108">
        <v>833</v>
      </c>
      <c r="F108" s="6">
        <f t="shared" si="12"/>
        <v>44599</v>
      </c>
      <c r="G108" s="4">
        <f t="shared" si="13"/>
        <v>2059.5596737873529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>
        <v>2102335</v>
      </c>
      <c r="C109">
        <v>792</v>
      </c>
      <c r="F109" s="6">
        <f t="shared" si="12"/>
        <v>44606</v>
      </c>
      <c r="G109" s="4">
        <f t="shared" si="13"/>
        <v>1958.964674992329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>
        <v>2101543</v>
      </c>
      <c r="C110">
        <v>742</v>
      </c>
      <c r="F110" s="6">
        <f t="shared" si="12"/>
        <v>44613</v>
      </c>
      <c r="G110" s="4">
        <f t="shared" si="13"/>
        <v>1835.9843219957907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>
        <v>2100801</v>
      </c>
      <c r="C111">
        <v>739</v>
      </c>
      <c r="F111" s="6">
        <f t="shared" si="12"/>
        <v>44620</v>
      </c>
      <c r="G111" s="4">
        <f t="shared" si="13"/>
        <v>1829.207050072805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>
        <v>2100062</v>
      </c>
      <c r="C112">
        <v>720</v>
      </c>
      <c r="F112" s="6">
        <f t="shared" si="12"/>
        <v>44627</v>
      </c>
      <c r="G112" s="4">
        <f t="shared" si="13"/>
        <v>1782.8045076764402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>
        <v>2099342</v>
      </c>
      <c r="C113">
        <v>739</v>
      </c>
      <c r="F113" s="6">
        <f t="shared" si="12"/>
        <v>44634</v>
      </c>
      <c r="G113" s="4">
        <f t="shared" si="13"/>
        <v>1830.478311775785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>
        <v>2098603</v>
      </c>
      <c r="C114">
        <v>813</v>
      </c>
      <c r="F114" s="6">
        <f t="shared" si="12"/>
        <v>44641</v>
      </c>
      <c r="G114" s="4">
        <f t="shared" si="13"/>
        <v>2014.4829679553493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>
        <v>2097790</v>
      </c>
      <c r="C115">
        <v>847</v>
      </c>
      <c r="F115" s="6">
        <f t="shared" si="12"/>
        <v>44648</v>
      </c>
      <c r="G115" s="4">
        <f t="shared" si="13"/>
        <v>2099.5428522397383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>
        <v>2096943</v>
      </c>
      <c r="C116">
        <v>810</v>
      </c>
      <c r="F116" s="6">
        <f t="shared" si="12"/>
        <v>44655</v>
      </c>
      <c r="G116" s="4">
        <f t="shared" si="13"/>
        <v>2008.6382891666585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>
        <v>2096133</v>
      </c>
      <c r="C117">
        <v>804</v>
      </c>
      <c r="F117" s="6">
        <f t="shared" si="12"/>
        <v>44662</v>
      </c>
      <c r="G117" s="4">
        <f t="shared" si="13"/>
        <v>1994.529927251753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>
        <v>2095329</v>
      </c>
      <c r="C118">
        <v>799</v>
      </c>
      <c r="F118" s="6">
        <f t="shared" si="12"/>
        <v>44669</v>
      </c>
      <c r="G118" s="4">
        <f t="shared" si="13"/>
        <v>1982.88669702944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>
        <v>2094530</v>
      </c>
      <c r="C119">
        <v>803</v>
      </c>
      <c r="F119" s="6">
        <f t="shared" si="12"/>
        <v>44676</v>
      </c>
      <c r="G119" s="4">
        <f t="shared" si="13"/>
        <v>1993.573737306221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>
        <v>2093727</v>
      </c>
      <c r="C120">
        <v>774</v>
      </c>
      <c r="F120" s="6">
        <f t="shared" si="12"/>
        <v>44683</v>
      </c>
      <c r="G120" s="4">
        <f t="shared" si="13"/>
        <v>1922.313654072379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>
        <v>2092953</v>
      </c>
      <c r="C121">
        <v>784</v>
      </c>
      <c r="F121" s="6">
        <f t="shared" si="12"/>
        <v>44690</v>
      </c>
      <c r="G121" s="4">
        <f t="shared" si="13"/>
        <v>1947.869827941669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>
        <v>2092169</v>
      </c>
      <c r="C122">
        <v>733</v>
      </c>
      <c r="F122" s="6">
        <f t="shared" si="12"/>
        <v>44697</v>
      </c>
      <c r="G122" s="4">
        <f t="shared" si="13"/>
        <v>1821.841352204339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>
        <v>2091436</v>
      </c>
      <c r="C123">
        <v>696</v>
      </c>
      <c r="F123" s="6">
        <f t="shared" si="12"/>
        <v>44704</v>
      </c>
      <c r="G123" s="4">
        <f t="shared" si="13"/>
        <v>1730.4856567449351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>
        <v>2090740</v>
      </c>
      <c r="C124">
        <v>730</v>
      </c>
      <c r="F124" s="6">
        <f t="shared" si="12"/>
        <v>44711</v>
      </c>
      <c r="G124" s="4">
        <f t="shared" si="13"/>
        <v>1815.625089681165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>
        <v>2090010</v>
      </c>
      <c r="C125">
        <v>728</v>
      </c>
      <c r="F125" s="6">
        <f t="shared" si="12"/>
        <v>44718</v>
      </c>
      <c r="G125" s="4">
        <f t="shared" si="13"/>
        <v>1811.2831996019158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>
        <v>2089282</v>
      </c>
      <c r="C126">
        <v>676</v>
      </c>
      <c r="F126" s="6">
        <f t="shared" si="12"/>
        <v>44725</v>
      </c>
      <c r="G126" s="4">
        <f t="shared" si="13"/>
        <v>1682.4918799855645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>
        <v>2088606</v>
      </c>
      <c r="C127">
        <v>673</v>
      </c>
      <c r="F127" s="6">
        <f t="shared" si="12"/>
        <v>44732</v>
      </c>
      <c r="G127" s="4">
        <f t="shared" si="13"/>
        <v>1675.5673401302113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>
        <v>2087933</v>
      </c>
      <c r="C128">
        <v>736</v>
      </c>
      <c r="F128" s="6">
        <f t="shared" si="12"/>
        <v>44739</v>
      </c>
      <c r="G128" s="4">
        <f t="shared" si="13"/>
        <v>1833.009009388711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>
        <v>2087197</v>
      </c>
      <c r="C129">
        <v>689</v>
      </c>
      <c r="F129" s="6">
        <f t="shared" si="12"/>
        <v>44746</v>
      </c>
      <c r="G129" s="4">
        <f t="shared" si="13"/>
        <v>1716.5605354932954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>
        <v>2086508</v>
      </c>
      <c r="C130">
        <v>645</v>
      </c>
      <c r="F130" s="6">
        <f t="shared" si="12"/>
        <v>44753</v>
      </c>
      <c r="G130" s="4">
        <f t="shared" si="13"/>
        <v>1607.4704721956496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>
        <v>2085863</v>
      </c>
      <c r="C131">
        <v>848</v>
      </c>
      <c r="F131" s="6">
        <f t="shared" si="12"/>
        <v>44760</v>
      </c>
      <c r="G131" s="4">
        <f t="shared" si="13"/>
        <v>2114.0410467993343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>
        <v>2085015</v>
      </c>
      <c r="C132">
        <v>765</v>
      </c>
      <c r="F132" s="6">
        <f t="shared" si="12"/>
        <v>44767</v>
      </c>
      <c r="G132" s="4">
        <f t="shared" si="13"/>
        <v>1907.8999431658767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>
        <v>2084250</v>
      </c>
      <c r="C133">
        <v>831</v>
      </c>
      <c r="F133" s="6">
        <f t="shared" si="12"/>
        <v>44774</v>
      </c>
      <c r="G133" s="4">
        <f t="shared" si="13"/>
        <v>2073.2637639438644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>
        <v>2083419</v>
      </c>
      <c r="C134">
        <v>753</v>
      </c>
      <c r="F134" s="6">
        <f t="shared" si="12"/>
        <v>44781</v>
      </c>
      <c r="G134" s="4">
        <f t="shared" si="13"/>
        <v>1879.4107186312497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>
        <v>2082666</v>
      </c>
      <c r="C135">
        <v>738</v>
      </c>
      <c r="F135" s="6">
        <f t="shared" ref="F135:F198" si="14">A135</f>
        <v>44788</v>
      </c>
      <c r="G135" s="4">
        <f t="shared" ref="G135:G198" si="15">C135/B135*52*100000</f>
        <v>1842.638233879076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>
        <v>2081928</v>
      </c>
      <c r="C136">
        <v>699</v>
      </c>
      <c r="F136" s="6">
        <f t="shared" si="14"/>
        <v>44795</v>
      </c>
      <c r="G136" s="4">
        <f t="shared" si="15"/>
        <v>1745.881701960874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>
        <v>2081229</v>
      </c>
      <c r="C137">
        <v>761</v>
      </c>
      <c r="F137" s="6">
        <f t="shared" si="14"/>
        <v>44802</v>
      </c>
      <c r="G137" s="4">
        <f t="shared" si="15"/>
        <v>1901.3765424179655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>
        <v>2080468</v>
      </c>
      <c r="C138">
        <v>753</v>
      </c>
      <c r="F138" s="6">
        <f t="shared" si="14"/>
        <v>44809</v>
      </c>
      <c r="G138" s="4">
        <f t="shared" si="15"/>
        <v>1882.076532780124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>
        <v>2079715</v>
      </c>
      <c r="C139">
        <v>797</v>
      </c>
      <c r="F139" s="6">
        <f t="shared" si="14"/>
        <v>44816</v>
      </c>
      <c r="G139" s="4">
        <f t="shared" si="15"/>
        <v>1992.7730482301661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>
        <v>2078918</v>
      </c>
      <c r="C140">
        <v>840</v>
      </c>
      <c r="F140" s="6">
        <f t="shared" si="14"/>
        <v>44823</v>
      </c>
      <c r="G140" s="4">
        <f t="shared" si="15"/>
        <v>2101.0929724019898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>
        <v>2078078</v>
      </c>
      <c r="C141">
        <v>831</v>
      </c>
      <c r="F141" s="6">
        <f t="shared" si="14"/>
        <v>44830</v>
      </c>
      <c r="G141" s="4">
        <f t="shared" si="15"/>
        <v>2079.421465411789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>
        <v>2077247</v>
      </c>
      <c r="C142">
        <v>835</v>
      </c>
      <c r="F142" s="6">
        <f t="shared" si="14"/>
        <v>44837</v>
      </c>
      <c r="G142" s="4">
        <f t="shared" si="15"/>
        <v>2090.2665884220796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>
        <v>2076412</v>
      </c>
      <c r="C143">
        <v>793</v>
      </c>
      <c r="F143" s="6">
        <f t="shared" si="14"/>
        <v>44844</v>
      </c>
      <c r="G143" s="4">
        <f t="shared" si="15"/>
        <v>1985.925721870226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>
        <v>2075619</v>
      </c>
      <c r="C144">
        <v>829</v>
      </c>
      <c r="F144" s="6">
        <f t="shared" si="14"/>
        <v>44851</v>
      </c>
      <c r="G144" s="4">
        <f t="shared" si="15"/>
        <v>2076.8744167402592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>
        <v>2074790</v>
      </c>
      <c r="C145">
        <v>798</v>
      </c>
      <c r="F145" s="6">
        <f t="shared" si="14"/>
        <v>44858</v>
      </c>
      <c r="G145" s="4">
        <f t="shared" si="15"/>
        <v>2000.009639529783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>
        <v>2073992</v>
      </c>
      <c r="C146">
        <v>741</v>
      </c>
      <c r="F146" s="6">
        <f t="shared" si="14"/>
        <v>44865</v>
      </c>
      <c r="G146" s="4">
        <f t="shared" si="15"/>
        <v>1857.8663755694333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>
        <v>2073251</v>
      </c>
      <c r="C147">
        <v>840</v>
      </c>
      <c r="F147" s="6">
        <f t="shared" si="14"/>
        <v>44872</v>
      </c>
      <c r="G147" s="4">
        <f t="shared" si="15"/>
        <v>2106.8360753232487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>
        <v>2072411</v>
      </c>
      <c r="C148">
        <v>824</v>
      </c>
      <c r="F148" s="6">
        <f t="shared" si="14"/>
        <v>44879</v>
      </c>
      <c r="G148" s="4">
        <f t="shared" si="15"/>
        <v>2067.5435519305779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>
        <v>2071587</v>
      </c>
      <c r="C149">
        <v>829</v>
      </c>
      <c r="F149" s="6">
        <f t="shared" si="14"/>
        <v>44886</v>
      </c>
      <c r="G149" s="4">
        <f t="shared" si="15"/>
        <v>2080.9167078186915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>
        <v>2070758</v>
      </c>
      <c r="C150">
        <v>857</v>
      </c>
      <c r="F150" s="6">
        <f t="shared" si="14"/>
        <v>44893</v>
      </c>
      <c r="G150" s="4">
        <f t="shared" si="15"/>
        <v>2152.062191719167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>
        <v>2069901</v>
      </c>
      <c r="C151">
        <v>846</v>
      </c>
      <c r="F151" s="6">
        <f t="shared" si="14"/>
        <v>44900</v>
      </c>
      <c r="G151" s="4">
        <f t="shared" si="15"/>
        <v>2125.319036997421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>
        <v>2069055</v>
      </c>
      <c r="C152">
        <v>1000</v>
      </c>
      <c r="F152" s="6">
        <f t="shared" si="14"/>
        <v>44907</v>
      </c>
      <c r="G152" s="4">
        <f t="shared" si="15"/>
        <v>2513.2246363678105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>
        <v>2068055</v>
      </c>
      <c r="C153">
        <v>1070</v>
      </c>
      <c r="F153" s="6">
        <f t="shared" si="14"/>
        <v>44914</v>
      </c>
      <c r="G153" s="4">
        <f t="shared" si="15"/>
        <v>2690.4506891741271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>
        <v>2066985</v>
      </c>
      <c r="C154">
        <v>1070</v>
      </c>
      <c r="F154" s="6">
        <f t="shared" si="14"/>
        <v>44921</v>
      </c>
      <c r="G154" s="4">
        <f t="shared" si="15"/>
        <v>2691.843433793666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>
        <v>2065915</v>
      </c>
      <c r="C155">
        <v>1040</v>
      </c>
      <c r="F155" s="6">
        <f t="shared" si="14"/>
        <v>44928</v>
      </c>
      <c r="G155" s="4">
        <f t="shared" si="15"/>
        <v>2617.7262859314155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>
        <v>2064875</v>
      </c>
      <c r="C156">
        <v>925</v>
      </c>
      <c r="F156" s="6">
        <f t="shared" si="14"/>
        <v>44935</v>
      </c>
      <c r="G156" s="4">
        <f t="shared" si="15"/>
        <v>2329.4388280162239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>
        <v>2063950</v>
      </c>
      <c r="C157">
        <v>915</v>
      </c>
      <c r="F157" s="6">
        <f t="shared" si="14"/>
        <v>44942</v>
      </c>
      <c r="G157" s="4">
        <f t="shared" si="15"/>
        <v>2305.288403304343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>
        <v>2063035</v>
      </c>
      <c r="C158">
        <v>873</v>
      </c>
      <c r="F158" s="6">
        <f t="shared" si="14"/>
        <v>44949</v>
      </c>
      <c r="G158" s="4">
        <f t="shared" si="15"/>
        <v>2200.4473990989004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>
        <v>2062162</v>
      </c>
      <c r="C159">
        <v>856</v>
      </c>
      <c r="F159" s="6">
        <f t="shared" si="14"/>
        <v>44956</v>
      </c>
      <c r="G159" s="4">
        <f t="shared" si="15"/>
        <v>2158.511309974676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>
        <v>2061306</v>
      </c>
      <c r="C160">
        <v>844</v>
      </c>
      <c r="F160" s="6">
        <f t="shared" si="14"/>
        <v>44963</v>
      </c>
      <c r="G160" s="4">
        <f t="shared" si="15"/>
        <v>2129.1356062612731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>
        <v>2060462</v>
      </c>
      <c r="C161">
        <v>864</v>
      </c>
      <c r="F161" s="6">
        <f t="shared" si="14"/>
        <v>44970</v>
      </c>
      <c r="G161" s="4">
        <f t="shared" si="15"/>
        <v>2180.4818530989651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>
        <v>2059598</v>
      </c>
      <c r="C162">
        <v>843</v>
      </c>
      <c r="F162" s="6">
        <f t="shared" si="14"/>
        <v>44977</v>
      </c>
      <c r="G162" s="4">
        <f t="shared" si="15"/>
        <v>2128.3765084254305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>
        <v>2058755</v>
      </c>
      <c r="C163">
        <v>869</v>
      </c>
      <c r="F163" s="6">
        <f t="shared" si="14"/>
        <v>44984</v>
      </c>
      <c r="G163" s="4">
        <f t="shared" si="15"/>
        <v>2194.9187737248967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>
        <v>2057886</v>
      </c>
      <c r="C164">
        <v>914</v>
      </c>
      <c r="F164" s="6">
        <f t="shared" si="14"/>
        <v>44991</v>
      </c>
      <c r="G164" s="4">
        <f t="shared" si="15"/>
        <v>2309.5545623032567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>
        <v>2056972</v>
      </c>
      <c r="C165">
        <v>811</v>
      </c>
      <c r="F165" s="6">
        <f t="shared" si="14"/>
        <v>44998</v>
      </c>
      <c r="G165" s="4">
        <f t="shared" si="15"/>
        <v>2050.198058116493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>
        <v>2056161</v>
      </c>
      <c r="C166">
        <v>838</v>
      </c>
      <c r="F166" s="6">
        <f t="shared" si="14"/>
        <v>45005</v>
      </c>
      <c r="G166" s="4">
        <f t="shared" si="15"/>
        <v>2119.2892968984434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>
        <v>2055323</v>
      </c>
      <c r="C167">
        <v>819</v>
      </c>
      <c r="F167" s="6">
        <f t="shared" si="14"/>
        <v>45012</v>
      </c>
      <c r="G167" s="4">
        <f t="shared" si="15"/>
        <v>2072.083074047242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>
        <v>2054504</v>
      </c>
      <c r="C168">
        <v>792</v>
      </c>
      <c r="F168" s="6">
        <f t="shared" si="14"/>
        <v>45019</v>
      </c>
      <c r="G168" s="4">
        <f t="shared" si="15"/>
        <v>2004.5714196711226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>
        <v>2053712</v>
      </c>
      <c r="C169">
        <v>843</v>
      </c>
      <c r="F169" s="6">
        <f t="shared" si="14"/>
        <v>45026</v>
      </c>
      <c r="G169" s="4">
        <f t="shared" si="15"/>
        <v>2134.476499139119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>
        <v>2052869</v>
      </c>
      <c r="C170">
        <v>817</v>
      </c>
      <c r="F170" s="6">
        <f t="shared" si="14"/>
        <v>45033</v>
      </c>
      <c r="G170" s="4">
        <f t="shared" si="15"/>
        <v>2069.4939618650774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>
        <v>2052052</v>
      </c>
      <c r="C171">
        <v>827</v>
      </c>
      <c r="F171" s="6">
        <f t="shared" si="14"/>
        <v>45040</v>
      </c>
      <c r="G171" s="4">
        <f t="shared" si="15"/>
        <v>2095.6583946215787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>
        <v>2051225</v>
      </c>
      <c r="C172">
        <v>799</v>
      </c>
      <c r="F172" s="6">
        <f t="shared" si="14"/>
        <v>45047</v>
      </c>
      <c r="G172" s="4">
        <f t="shared" si="15"/>
        <v>2025.5213348121245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>
        <v>2050426</v>
      </c>
      <c r="C173">
        <v>765</v>
      </c>
      <c r="F173" s="6">
        <f t="shared" si="14"/>
        <v>45054</v>
      </c>
      <c r="G173" s="4">
        <f t="shared" si="15"/>
        <v>1940.0846458248188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>
        <v>2049661</v>
      </c>
      <c r="C174">
        <v>783</v>
      </c>
      <c r="F174" s="6">
        <f t="shared" si="14"/>
        <v>45061</v>
      </c>
      <c r="G174" s="4">
        <f t="shared" si="15"/>
        <v>1986.474836570535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>
        <v>2048878</v>
      </c>
      <c r="C175">
        <v>739</v>
      </c>
      <c r="F175" s="6">
        <f t="shared" si="14"/>
        <v>45068</v>
      </c>
      <c r="G175" s="4">
        <f t="shared" si="15"/>
        <v>1875.563113079451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>
        <v>2048139</v>
      </c>
      <c r="C176">
        <v>759</v>
      </c>
      <c r="F176" s="6">
        <f t="shared" si="14"/>
        <v>45075</v>
      </c>
      <c r="G176" s="4">
        <f t="shared" si="15"/>
        <v>1927.0176487045067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>
        <v>2047380</v>
      </c>
      <c r="C177">
        <v>731</v>
      </c>
      <c r="F177" s="6">
        <f t="shared" si="14"/>
        <v>45082</v>
      </c>
      <c r="G177" s="4">
        <f t="shared" si="15"/>
        <v>1856.616749211187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>
        <v>2046649</v>
      </c>
      <c r="C178">
        <v>706</v>
      </c>
      <c r="F178" s="6">
        <f t="shared" si="14"/>
        <v>45089</v>
      </c>
      <c r="G178" s="4">
        <f t="shared" si="15"/>
        <v>1793.7614119470413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>
        <v>2045943</v>
      </c>
      <c r="C179">
        <v>790</v>
      </c>
      <c r="F179" s="6">
        <f t="shared" si="14"/>
        <v>45096</v>
      </c>
      <c r="G179" s="4">
        <f t="shared" si="15"/>
        <v>2007.8760747489057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>
        <v>2045153</v>
      </c>
      <c r="C180">
        <v>687</v>
      </c>
      <c r="F180" s="6">
        <f t="shared" si="14"/>
        <v>45103</v>
      </c>
      <c r="G180" s="4">
        <f t="shared" si="15"/>
        <v>1746.7641785235628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>
        <v>2044466</v>
      </c>
      <c r="C181">
        <v>765</v>
      </c>
      <c r="F181" s="6">
        <f t="shared" si="14"/>
        <v>45110</v>
      </c>
      <c r="G181" s="4">
        <f t="shared" si="15"/>
        <v>1945.7403546940861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>
        <v>2043701</v>
      </c>
      <c r="C182">
        <v>847</v>
      </c>
      <c r="F182" s="6">
        <f t="shared" si="14"/>
        <v>45117</v>
      </c>
      <c r="G182" s="4">
        <f t="shared" si="15"/>
        <v>2155.1097738857102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>
        <v>2042854</v>
      </c>
      <c r="C183">
        <v>747</v>
      </c>
      <c r="F183" s="6">
        <f t="shared" si="14"/>
        <v>45124</v>
      </c>
      <c r="G183" s="4">
        <f t="shared" si="15"/>
        <v>1901.457470773731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>
        <v>2042107</v>
      </c>
      <c r="C184">
        <v>731</v>
      </c>
      <c r="F184" s="6">
        <f t="shared" si="14"/>
        <v>45131</v>
      </c>
      <c r="G184" s="4">
        <f t="shared" si="15"/>
        <v>1861.4107879753608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>
        <v>2041376</v>
      </c>
      <c r="C185">
        <v>727</v>
      </c>
      <c r="F185" s="6">
        <f t="shared" si="14"/>
        <v>45138</v>
      </c>
      <c r="G185" s="4">
        <f t="shared" si="15"/>
        <v>1851.8881381969811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>
        <v>2040649</v>
      </c>
      <c r="C186">
        <v>792</v>
      </c>
      <c r="F186" s="6">
        <f t="shared" si="14"/>
        <v>45145</v>
      </c>
      <c r="G186" s="4">
        <f t="shared" si="15"/>
        <v>2018.1814706987825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>
        <v>2039857</v>
      </c>
      <c r="C187">
        <v>750</v>
      </c>
      <c r="F187" s="6">
        <f t="shared" si="14"/>
        <v>45152</v>
      </c>
      <c r="G187" s="4">
        <f t="shared" si="15"/>
        <v>1911.898726234240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>
        <v>2039107</v>
      </c>
      <c r="C188">
        <v>885</v>
      </c>
      <c r="F188" s="6">
        <f t="shared" si="14"/>
        <v>45159</v>
      </c>
      <c r="G188" s="4">
        <f t="shared" si="15"/>
        <v>2256.8702868461537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>
        <v>2038222</v>
      </c>
      <c r="C189">
        <v>748</v>
      </c>
      <c r="F189" s="6">
        <f t="shared" si="14"/>
        <v>45166</v>
      </c>
      <c r="G189" s="4">
        <f t="shared" si="15"/>
        <v>1908.3299071445604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>
        <v>2037474</v>
      </c>
      <c r="C190">
        <v>749</v>
      </c>
      <c r="F190" s="6">
        <f t="shared" si="14"/>
        <v>45173</v>
      </c>
      <c r="G190" s="4">
        <f t="shared" si="15"/>
        <v>1911.5826754108275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>
        <v>2036725</v>
      </c>
      <c r="C191">
        <v>754</v>
      </c>
      <c r="F191" s="6">
        <f t="shared" si="14"/>
        <v>45180</v>
      </c>
      <c r="G191" s="4">
        <f t="shared" si="15"/>
        <v>1925.0512464863937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>
        <v>2035971</v>
      </c>
      <c r="C192">
        <v>798</v>
      </c>
      <c r="F192" s="6">
        <f t="shared" si="14"/>
        <v>45187</v>
      </c>
      <c r="G192" s="4">
        <f t="shared" si="15"/>
        <v>2038.1429794432238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>
        <v>2035173</v>
      </c>
      <c r="C193">
        <v>747</v>
      </c>
      <c r="F193" s="6">
        <f t="shared" si="14"/>
        <v>45194</v>
      </c>
      <c r="G193" s="4">
        <f t="shared" si="15"/>
        <v>1908.6338114745038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>
        <v>2034426</v>
      </c>
      <c r="C194">
        <v>774</v>
      </c>
      <c r="F194" s="6">
        <f t="shared" si="14"/>
        <v>45201</v>
      </c>
      <c r="G194" s="4">
        <f t="shared" si="15"/>
        <v>1978.3467179440295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>
        <v>2033652</v>
      </c>
      <c r="C195">
        <v>931</v>
      </c>
      <c r="F195" s="6">
        <f t="shared" si="14"/>
        <v>45208</v>
      </c>
      <c r="G195" s="4">
        <f t="shared" si="15"/>
        <v>2380.5449506601917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>
        <v>2032721</v>
      </c>
      <c r="C196">
        <v>870</v>
      </c>
      <c r="F196" s="6">
        <f t="shared" si="14"/>
        <v>45215</v>
      </c>
      <c r="G196" s="4">
        <f t="shared" si="15"/>
        <v>2225.5882632195958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>
        <v>2031851</v>
      </c>
      <c r="C197">
        <v>876</v>
      </c>
      <c r="F197" s="6">
        <f t="shared" si="14"/>
        <v>45222</v>
      </c>
      <c r="G197" s="4">
        <f t="shared" si="15"/>
        <v>2241.8966745100897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>
        <v>2030975</v>
      </c>
      <c r="C198">
        <v>815</v>
      </c>
      <c r="F198" s="6">
        <f t="shared" si="14"/>
        <v>45229</v>
      </c>
      <c r="G198" s="4">
        <f t="shared" si="15"/>
        <v>2086.682504708329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>
        <v>2030160</v>
      </c>
      <c r="C199">
        <v>846</v>
      </c>
      <c r="F199" s="6">
        <f t="shared" ref="F199:F223" si="16">A199</f>
        <v>45236</v>
      </c>
      <c r="G199" s="4">
        <f t="shared" ref="G199:G223" si="17">C199/B199*52*100000</f>
        <v>2166.9228041139613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>
        <v>2029314</v>
      </c>
      <c r="C200">
        <v>882</v>
      </c>
      <c r="F200" s="6">
        <f t="shared" si="16"/>
        <v>45243</v>
      </c>
      <c r="G200" s="4">
        <f t="shared" si="17"/>
        <v>2260.074094004180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>
        <v>2028432</v>
      </c>
      <c r="C201">
        <v>937</v>
      </c>
      <c r="F201" s="6">
        <f t="shared" si="16"/>
        <v>45250</v>
      </c>
      <c r="G201" s="4">
        <f t="shared" si="17"/>
        <v>2402.0524227580713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>
        <v>2027495</v>
      </c>
      <c r="C202">
        <v>932</v>
      </c>
      <c r="F202" s="6">
        <f t="shared" si="16"/>
        <v>45257</v>
      </c>
      <c r="G202" s="4">
        <f t="shared" si="17"/>
        <v>2390.3388171117563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>
        <v>2026563</v>
      </c>
      <c r="C203">
        <v>942</v>
      </c>
      <c r="F203" s="6">
        <f t="shared" si="16"/>
        <v>45264</v>
      </c>
      <c r="G203" s="4">
        <f t="shared" si="17"/>
        <v>2417.0973219189341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>
        <v>2025621</v>
      </c>
      <c r="C204">
        <v>979</v>
      </c>
      <c r="F204" s="6">
        <f t="shared" si="16"/>
        <v>45271</v>
      </c>
      <c r="G204" s="4">
        <f t="shared" si="17"/>
        <v>2513.2045925669213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>
        <v>2024642</v>
      </c>
      <c r="C205">
        <v>937</v>
      </c>
      <c r="F205" s="6">
        <f t="shared" si="16"/>
        <v>45278</v>
      </c>
      <c r="G205" s="4">
        <f t="shared" si="17"/>
        <v>2406.548910869180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>
        <v>2023705</v>
      </c>
      <c r="C206">
        <v>947</v>
      </c>
      <c r="F206" s="6">
        <f t="shared" si="16"/>
        <v>45285</v>
      </c>
      <c r="G206" s="4">
        <f t="shared" si="17"/>
        <v>2433.3586169921009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>
        <v>2022758</v>
      </c>
      <c r="C207">
        <v>889</v>
      </c>
      <c r="F207" s="6">
        <f t="shared" si="16"/>
        <v>45292</v>
      </c>
      <c r="G207" s="4">
        <f t="shared" si="17"/>
        <v>2285.3944960296781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>
        <v>2021869</v>
      </c>
      <c r="C208">
        <v>889</v>
      </c>
      <c r="F208" s="6">
        <f t="shared" si="16"/>
        <v>45299</v>
      </c>
      <c r="G208" s="4">
        <f t="shared" si="17"/>
        <v>2286.3993661310401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>
        <v>2020980</v>
      </c>
      <c r="C209">
        <v>898</v>
      </c>
      <c r="F209" s="6">
        <f t="shared" si="16"/>
        <v>45306</v>
      </c>
      <c r="G209" s="4">
        <f t="shared" si="17"/>
        <v>2310.5622024958188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>
        <v>2020082</v>
      </c>
      <c r="C210">
        <v>971</v>
      </c>
      <c r="F210" s="6">
        <f t="shared" si="16"/>
        <v>45313</v>
      </c>
      <c r="G210" s="4">
        <f t="shared" si="17"/>
        <v>2499.5024954432542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>
        <v>2019111</v>
      </c>
      <c r="C211">
        <v>899</v>
      </c>
      <c r="F211" s="6">
        <f t="shared" si="16"/>
        <v>45320</v>
      </c>
      <c r="G211" s="4">
        <f t="shared" si="17"/>
        <v>2315.276376583555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>
        <v>2018212</v>
      </c>
      <c r="C212">
        <v>1033</v>
      </c>
      <c r="F212" s="6">
        <f t="shared" si="16"/>
        <v>45327</v>
      </c>
      <c r="G212" s="4">
        <f t="shared" si="17"/>
        <v>2661.56380003686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>
        <v>2017179</v>
      </c>
      <c r="C213">
        <v>866</v>
      </c>
      <c r="F213" s="6">
        <f t="shared" si="16"/>
        <v>45334</v>
      </c>
      <c r="G213" s="4">
        <f t="shared" si="17"/>
        <v>2232.4245889928461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>
        <v>2016313</v>
      </c>
      <c r="C214">
        <v>903</v>
      </c>
      <c r="F214" s="6">
        <f t="shared" si="16"/>
        <v>45341</v>
      </c>
      <c r="G214" s="4">
        <f t="shared" si="17"/>
        <v>2328.8051011921266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>
        <v>2015410</v>
      </c>
      <c r="C215">
        <v>834</v>
      </c>
      <c r="F215" s="6">
        <f t="shared" si="16"/>
        <v>45348</v>
      </c>
      <c r="G215" s="4">
        <f t="shared" si="17"/>
        <v>2151.8202251651028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>
        <v>2014576</v>
      </c>
      <c r="C216">
        <v>777</v>
      </c>
      <c r="F216" s="6">
        <f t="shared" si="16"/>
        <v>45355</v>
      </c>
      <c r="G216" s="4">
        <f t="shared" si="17"/>
        <v>2005.583308845136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>
        <v>2013799</v>
      </c>
      <c r="C217">
        <v>807</v>
      </c>
      <c r="F217" s="6">
        <f t="shared" si="16"/>
        <v>45362</v>
      </c>
      <c r="G217" s="4">
        <f t="shared" si="17"/>
        <v>2083.822665519249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>
        <v>2012992</v>
      </c>
      <c r="C218">
        <v>739</v>
      </c>
      <c r="F218" s="6">
        <f t="shared" si="16"/>
        <v>45369</v>
      </c>
      <c r="G218" s="4">
        <f t="shared" si="17"/>
        <v>1908.9991415763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>
        <v>2012253</v>
      </c>
      <c r="C219">
        <v>825</v>
      </c>
      <c r="F219" s="6">
        <f t="shared" si="16"/>
        <v>45376</v>
      </c>
      <c r="G219" s="4">
        <f t="shared" si="17"/>
        <v>2131.9386776911251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>
        <v>2011428</v>
      </c>
      <c r="C220">
        <v>827</v>
      </c>
      <c r="F220" s="6">
        <f t="shared" si="16"/>
        <v>45383</v>
      </c>
      <c r="G220" s="4">
        <f t="shared" si="17"/>
        <v>2137.9835619271485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>
        <v>2010601</v>
      </c>
      <c r="C221">
        <v>744</v>
      </c>
      <c r="F221" s="6">
        <f t="shared" si="16"/>
        <v>45390</v>
      </c>
      <c r="G221" s="4">
        <f t="shared" si="17"/>
        <v>1924.200773798481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>
        <v>2009857</v>
      </c>
      <c r="C222">
        <v>743</v>
      </c>
      <c r="F222" s="6">
        <f t="shared" si="16"/>
        <v>45397</v>
      </c>
      <c r="G222" s="4">
        <f t="shared" si="17"/>
        <v>1922.3258172098811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>
        <v>2009114</v>
      </c>
      <c r="C223">
        <v>738</v>
      </c>
      <c r="F223" s="6">
        <f t="shared" si="16"/>
        <v>45404</v>
      </c>
      <c r="G223" s="4">
        <f t="shared" si="17"/>
        <v>1910.095693922794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>
        <v>2008376</v>
      </c>
      <c r="C224">
        <v>797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>
        <v>329398178</v>
      </c>
      <c r="C225">
        <v>124337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>
        <v>24</v>
      </c>
      <c r="C76">
        <v>7</v>
      </c>
      <c r="D76">
        <v>11</v>
      </c>
      <c r="E76">
        <v>0</v>
      </c>
      <c r="F76">
        <v>16827</v>
      </c>
      <c r="G76">
        <v>12033</v>
      </c>
      <c r="H76">
        <v>16277</v>
      </c>
      <c r="I76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>
        <v>35</v>
      </c>
      <c r="C77">
        <v>5</v>
      </c>
      <c r="D77">
        <v>11</v>
      </c>
      <c r="E77">
        <v>0</v>
      </c>
      <c r="F77">
        <v>16803</v>
      </c>
      <c r="G77">
        <v>12026</v>
      </c>
      <c r="H77">
        <v>16266</v>
      </c>
      <c r="I77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>
        <v>29</v>
      </c>
      <c r="C78">
        <v>6</v>
      </c>
      <c r="D78">
        <v>4</v>
      </c>
      <c r="E78">
        <v>0</v>
      </c>
      <c r="F78">
        <v>16768</v>
      </c>
      <c r="G78">
        <v>12021</v>
      </c>
      <c r="H78">
        <v>16255</v>
      </c>
      <c r="I78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>
        <v>23</v>
      </c>
      <c r="C79">
        <v>9</v>
      </c>
      <c r="D79">
        <v>4</v>
      </c>
      <c r="E79">
        <v>0</v>
      </c>
      <c r="F79">
        <v>16739</v>
      </c>
      <c r="G79">
        <v>12015</v>
      </c>
      <c r="H79">
        <v>16251</v>
      </c>
      <c r="I79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>
        <v>39</v>
      </c>
      <c r="C80">
        <v>5</v>
      </c>
      <c r="D80">
        <v>10</v>
      </c>
      <c r="E80">
        <v>0</v>
      </c>
      <c r="F80">
        <v>16716</v>
      </c>
      <c r="G80">
        <v>12006</v>
      </c>
      <c r="H80">
        <v>16247</v>
      </c>
      <c r="I80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>
        <v>26</v>
      </c>
      <c r="C81">
        <v>2</v>
      </c>
      <c r="D81">
        <v>7</v>
      </c>
      <c r="E81">
        <v>0</v>
      </c>
      <c r="F81">
        <v>16677</v>
      </c>
      <c r="G81">
        <v>12001</v>
      </c>
      <c r="H81">
        <v>16237</v>
      </c>
      <c r="I81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6651</v>
      </c>
      <c r="G82">
        <v>11999</v>
      </c>
      <c r="H82">
        <v>16230</v>
      </c>
      <c r="I82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>
        <v>21</v>
      </c>
      <c r="C83">
        <v>12</v>
      </c>
      <c r="D83">
        <v>8</v>
      </c>
      <c r="E83">
        <v>0</v>
      </c>
      <c r="F83">
        <v>16629</v>
      </c>
      <c r="G83">
        <v>11993</v>
      </c>
      <c r="H83">
        <v>16223</v>
      </c>
      <c r="I83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>
        <v>22</v>
      </c>
      <c r="C84">
        <v>7</v>
      </c>
      <c r="D84">
        <v>6</v>
      </c>
      <c r="E84">
        <v>0</v>
      </c>
      <c r="F84">
        <v>16608</v>
      </c>
      <c r="G84">
        <v>11981</v>
      </c>
      <c r="H84">
        <v>16215</v>
      </c>
      <c r="I8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>
        <v>19</v>
      </c>
      <c r="C85">
        <v>7</v>
      </c>
      <c r="D85">
        <v>9</v>
      </c>
      <c r="E85">
        <v>0</v>
      </c>
      <c r="F85">
        <v>16586</v>
      </c>
      <c r="G85">
        <v>11974</v>
      </c>
      <c r="H85">
        <v>16209</v>
      </c>
      <c r="I8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>
        <v>26</v>
      </c>
      <c r="C86">
        <v>11</v>
      </c>
      <c r="D86">
        <v>2</v>
      </c>
      <c r="E86">
        <v>0</v>
      </c>
      <c r="F86">
        <v>16567</v>
      </c>
      <c r="G86">
        <v>11967</v>
      </c>
      <c r="H86">
        <v>16200</v>
      </c>
      <c r="I86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>
        <v>18</v>
      </c>
      <c r="C87">
        <v>8</v>
      </c>
      <c r="D87">
        <v>6</v>
      </c>
      <c r="E87">
        <v>0</v>
      </c>
      <c r="F87">
        <v>16541</v>
      </c>
      <c r="G87">
        <v>11956</v>
      </c>
      <c r="H87">
        <v>16198</v>
      </c>
      <c r="I87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>
        <v>25</v>
      </c>
      <c r="C88">
        <v>7</v>
      </c>
      <c r="D88">
        <v>11</v>
      </c>
      <c r="E88">
        <v>0</v>
      </c>
      <c r="F88">
        <v>16523</v>
      </c>
      <c r="G88">
        <v>11948</v>
      </c>
      <c r="H88">
        <v>16192</v>
      </c>
      <c r="I88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>
        <v>24</v>
      </c>
      <c r="C89">
        <v>8</v>
      </c>
      <c r="D89">
        <v>8</v>
      </c>
      <c r="E89">
        <v>0</v>
      </c>
      <c r="F89">
        <v>16498</v>
      </c>
      <c r="G89">
        <v>11941</v>
      </c>
      <c r="H89">
        <v>16181</v>
      </c>
      <c r="I89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>
        <v>19</v>
      </c>
      <c r="C90">
        <v>5</v>
      </c>
      <c r="D90">
        <v>9</v>
      </c>
      <c r="E90">
        <v>0</v>
      </c>
      <c r="F90">
        <v>16474</v>
      </c>
      <c r="G90">
        <v>11933</v>
      </c>
      <c r="H90">
        <v>16173</v>
      </c>
      <c r="I90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>
        <v>27</v>
      </c>
      <c r="C91">
        <v>4</v>
      </c>
      <c r="D91">
        <v>10</v>
      </c>
      <c r="E91">
        <v>0</v>
      </c>
      <c r="F91">
        <v>16455</v>
      </c>
      <c r="G91">
        <v>11928</v>
      </c>
      <c r="H91">
        <v>16164</v>
      </c>
      <c r="I91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>
        <v>30</v>
      </c>
      <c r="C92">
        <v>6</v>
      </c>
      <c r="D92">
        <v>9</v>
      </c>
      <c r="E92">
        <v>0</v>
      </c>
      <c r="F92">
        <v>16428</v>
      </c>
      <c r="G92">
        <v>11924</v>
      </c>
      <c r="H92">
        <v>16154</v>
      </c>
      <c r="I92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>
        <v>25</v>
      </c>
      <c r="C93">
        <v>7</v>
      </c>
      <c r="D93">
        <v>9</v>
      </c>
      <c r="E93">
        <v>0</v>
      </c>
      <c r="F93">
        <v>16398</v>
      </c>
      <c r="G93">
        <v>11918</v>
      </c>
      <c r="H93">
        <v>16145</v>
      </c>
      <c r="I93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>
        <v>36</v>
      </c>
      <c r="C94">
        <v>9</v>
      </c>
      <c r="D94">
        <v>8</v>
      </c>
      <c r="E94">
        <v>0</v>
      </c>
      <c r="F94">
        <v>16373</v>
      </c>
      <c r="G94">
        <v>11911</v>
      </c>
      <c r="H94">
        <v>16136</v>
      </c>
      <c r="I9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>
        <v>25</v>
      </c>
      <c r="C95">
        <v>13</v>
      </c>
      <c r="D95">
        <v>20</v>
      </c>
      <c r="E95">
        <v>0</v>
      </c>
      <c r="F95">
        <v>16337</v>
      </c>
      <c r="G95">
        <v>11902</v>
      </c>
      <c r="H95">
        <v>16128</v>
      </c>
      <c r="I9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>
        <v>63</v>
      </c>
      <c r="C96">
        <v>17</v>
      </c>
      <c r="D96">
        <v>26</v>
      </c>
      <c r="E96">
        <v>0</v>
      </c>
      <c r="F96">
        <v>16312</v>
      </c>
      <c r="G96">
        <v>11889</v>
      </c>
      <c r="H96">
        <v>16108</v>
      </c>
      <c r="I96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>
        <v>76</v>
      </c>
      <c r="C97">
        <v>23</v>
      </c>
      <c r="D97">
        <v>27</v>
      </c>
      <c r="E97">
        <v>0</v>
      </c>
      <c r="F97">
        <v>16249</v>
      </c>
      <c r="G97">
        <v>11872</v>
      </c>
      <c r="H97">
        <v>16082</v>
      </c>
      <c r="I97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>
        <v>69</v>
      </c>
      <c r="C98">
        <v>13</v>
      </c>
      <c r="D98">
        <v>40</v>
      </c>
      <c r="E98">
        <v>0</v>
      </c>
      <c r="F98">
        <v>16173</v>
      </c>
      <c r="G98">
        <v>11849</v>
      </c>
      <c r="H98">
        <v>16055</v>
      </c>
      <c r="I98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>
        <v>70</v>
      </c>
      <c r="C99">
        <v>27</v>
      </c>
      <c r="D99">
        <v>23</v>
      </c>
      <c r="E99">
        <v>0</v>
      </c>
      <c r="F99">
        <v>16104</v>
      </c>
      <c r="G99">
        <v>11836</v>
      </c>
      <c r="H99">
        <v>16015</v>
      </c>
      <c r="I99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>
        <v>65</v>
      </c>
      <c r="C100">
        <v>21</v>
      </c>
      <c r="D100">
        <v>29</v>
      </c>
      <c r="E100">
        <v>0</v>
      </c>
      <c r="F100">
        <v>16034</v>
      </c>
      <c r="G100">
        <v>11809</v>
      </c>
      <c r="H100">
        <v>15992</v>
      </c>
      <c r="I100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>
        <v>67</v>
      </c>
      <c r="C101">
        <v>22</v>
      </c>
      <c r="D101">
        <v>28</v>
      </c>
      <c r="E101">
        <v>0</v>
      </c>
      <c r="F101">
        <v>15969</v>
      </c>
      <c r="G101">
        <v>11788</v>
      </c>
      <c r="H101">
        <v>15963</v>
      </c>
      <c r="I101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>
        <v>71</v>
      </c>
      <c r="C102">
        <v>18</v>
      </c>
      <c r="D102">
        <v>29</v>
      </c>
      <c r="E102">
        <v>0</v>
      </c>
      <c r="F102">
        <v>15902</v>
      </c>
      <c r="G102">
        <v>11766</v>
      </c>
      <c r="H102">
        <v>15935</v>
      </c>
      <c r="I102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831</v>
      </c>
      <c r="G103">
        <v>11748</v>
      </c>
      <c r="H103">
        <v>15906</v>
      </c>
      <c r="I103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>
        <v>41</v>
      </c>
      <c r="C104">
        <v>17</v>
      </c>
      <c r="D104">
        <v>22</v>
      </c>
      <c r="E104">
        <v>0</v>
      </c>
      <c r="F104">
        <v>15769</v>
      </c>
      <c r="G104">
        <v>11732</v>
      </c>
      <c r="H104">
        <v>15882</v>
      </c>
      <c r="I10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>
        <v>39</v>
      </c>
      <c r="C105">
        <v>18</v>
      </c>
      <c r="D105">
        <v>14</v>
      </c>
      <c r="E105">
        <v>0</v>
      </c>
      <c r="F105">
        <v>15728</v>
      </c>
      <c r="G105">
        <v>11715</v>
      </c>
      <c r="H105">
        <v>15860</v>
      </c>
      <c r="I10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>
        <v>34</v>
      </c>
      <c r="C106">
        <v>15</v>
      </c>
      <c r="D106">
        <v>25</v>
      </c>
      <c r="E106">
        <v>0</v>
      </c>
      <c r="F106">
        <v>15689</v>
      </c>
      <c r="G106">
        <v>11697</v>
      </c>
      <c r="H106">
        <v>15846</v>
      </c>
      <c r="I106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>
        <v>47</v>
      </c>
      <c r="C107">
        <v>13</v>
      </c>
      <c r="D107">
        <v>16</v>
      </c>
      <c r="E107">
        <v>0</v>
      </c>
      <c r="F107">
        <v>15655</v>
      </c>
      <c r="G107">
        <v>11682</v>
      </c>
      <c r="H107">
        <v>15821</v>
      </c>
      <c r="I107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>
        <v>53</v>
      </c>
      <c r="C108">
        <v>12</v>
      </c>
      <c r="D108">
        <v>24</v>
      </c>
      <c r="E108">
        <v>0</v>
      </c>
      <c r="F108">
        <v>15608</v>
      </c>
      <c r="G108">
        <v>11669</v>
      </c>
      <c r="H108">
        <v>15805</v>
      </c>
      <c r="I108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>
        <v>56</v>
      </c>
      <c r="C109">
        <v>23</v>
      </c>
      <c r="D109">
        <v>33</v>
      </c>
      <c r="E109">
        <v>0</v>
      </c>
      <c r="F109">
        <v>15555</v>
      </c>
      <c r="G109">
        <v>11657</v>
      </c>
      <c r="H109">
        <v>15781</v>
      </c>
      <c r="I109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>
        <v>47</v>
      </c>
      <c r="C110">
        <v>15</v>
      </c>
      <c r="D110">
        <v>33</v>
      </c>
      <c r="E110">
        <v>0</v>
      </c>
      <c r="F110">
        <v>15499</v>
      </c>
      <c r="G110">
        <v>11634</v>
      </c>
      <c r="H110">
        <v>15748</v>
      </c>
      <c r="I110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>
        <v>43</v>
      </c>
      <c r="C111">
        <v>25</v>
      </c>
      <c r="D111">
        <v>30</v>
      </c>
      <c r="E111">
        <v>0</v>
      </c>
      <c r="F111">
        <v>15452</v>
      </c>
      <c r="G111">
        <v>11619</v>
      </c>
      <c r="H111">
        <v>15715</v>
      </c>
      <c r="I111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>
        <v>52</v>
      </c>
      <c r="C112">
        <v>26</v>
      </c>
      <c r="D112">
        <v>26</v>
      </c>
      <c r="E112">
        <v>0</v>
      </c>
      <c r="F112">
        <v>15409</v>
      </c>
      <c r="G112">
        <v>11594</v>
      </c>
      <c r="H112">
        <v>15685</v>
      </c>
      <c r="I112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>
        <v>56</v>
      </c>
      <c r="C113">
        <v>18</v>
      </c>
      <c r="D113">
        <v>23</v>
      </c>
      <c r="E113">
        <v>0</v>
      </c>
      <c r="F113">
        <v>15357</v>
      </c>
      <c r="G113">
        <v>11568</v>
      </c>
      <c r="H113">
        <v>15659</v>
      </c>
      <c r="I113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>
        <v>54</v>
      </c>
      <c r="C114">
        <v>20</v>
      </c>
      <c r="D114">
        <v>29</v>
      </c>
      <c r="E114">
        <v>0</v>
      </c>
      <c r="F114">
        <v>15301</v>
      </c>
      <c r="G114">
        <v>11550</v>
      </c>
      <c r="H114">
        <v>15636</v>
      </c>
      <c r="I11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>
        <v>40</v>
      </c>
      <c r="C115">
        <v>15</v>
      </c>
      <c r="D115">
        <v>33</v>
      </c>
      <c r="E115">
        <v>0</v>
      </c>
      <c r="F115">
        <v>15247</v>
      </c>
      <c r="G115">
        <v>11530</v>
      </c>
      <c r="H115">
        <v>15607</v>
      </c>
      <c r="I11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>
        <v>39</v>
      </c>
      <c r="C116">
        <v>32</v>
      </c>
      <c r="D116">
        <v>24</v>
      </c>
      <c r="E116">
        <v>0</v>
      </c>
      <c r="F116">
        <v>15207</v>
      </c>
      <c r="G116">
        <v>11515</v>
      </c>
      <c r="H116">
        <v>15574</v>
      </c>
      <c r="I116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>
        <v>56</v>
      </c>
      <c r="C117">
        <v>31</v>
      </c>
      <c r="D117">
        <v>29</v>
      </c>
      <c r="E117">
        <v>0</v>
      </c>
      <c r="F117">
        <v>15168</v>
      </c>
      <c r="G117">
        <v>11483</v>
      </c>
      <c r="H117">
        <v>15550</v>
      </c>
      <c r="I117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>
        <v>43</v>
      </c>
      <c r="C118">
        <v>25</v>
      </c>
      <c r="D118">
        <v>29</v>
      </c>
      <c r="E118">
        <v>0</v>
      </c>
      <c r="F118">
        <v>15112</v>
      </c>
      <c r="G118">
        <v>11452</v>
      </c>
      <c r="H118">
        <v>15521</v>
      </c>
      <c r="I118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>
        <v>33</v>
      </c>
      <c r="C119">
        <v>13</v>
      </c>
      <c r="D119">
        <v>25</v>
      </c>
      <c r="E119">
        <v>0</v>
      </c>
      <c r="F119">
        <v>15069</v>
      </c>
      <c r="G119">
        <v>11427</v>
      </c>
      <c r="H119">
        <v>15492</v>
      </c>
      <c r="I119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>
        <v>39</v>
      </c>
      <c r="C120">
        <v>17</v>
      </c>
      <c r="D120">
        <v>18</v>
      </c>
      <c r="E120">
        <v>0</v>
      </c>
      <c r="F120">
        <v>15036</v>
      </c>
      <c r="G120">
        <v>11414</v>
      </c>
      <c r="H120">
        <v>15467</v>
      </c>
      <c r="I120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>
        <v>22</v>
      </c>
      <c r="C121">
        <v>14</v>
      </c>
      <c r="D121">
        <v>31</v>
      </c>
      <c r="E121">
        <v>0</v>
      </c>
      <c r="F121">
        <v>14997</v>
      </c>
      <c r="G121">
        <v>11397</v>
      </c>
      <c r="H121">
        <v>15449</v>
      </c>
      <c r="I121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>
        <v>42</v>
      </c>
      <c r="C122">
        <v>25</v>
      </c>
      <c r="D122">
        <v>23</v>
      </c>
      <c r="E122">
        <v>0</v>
      </c>
      <c r="F122">
        <v>14975</v>
      </c>
      <c r="G122">
        <v>11383</v>
      </c>
      <c r="H122">
        <v>15418</v>
      </c>
      <c r="I122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>
        <v>40</v>
      </c>
      <c r="C123">
        <v>19</v>
      </c>
      <c r="D123">
        <v>29</v>
      </c>
      <c r="E123">
        <v>0</v>
      </c>
      <c r="F123">
        <v>14933</v>
      </c>
      <c r="G123">
        <v>11358</v>
      </c>
      <c r="H123">
        <v>15395</v>
      </c>
      <c r="I123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>
        <v>19</v>
      </c>
      <c r="C124">
        <v>19</v>
      </c>
      <c r="D124">
        <v>20</v>
      </c>
      <c r="E124">
        <v>0</v>
      </c>
      <c r="F124">
        <v>14893</v>
      </c>
      <c r="G124">
        <v>11339</v>
      </c>
      <c r="H124">
        <v>15366</v>
      </c>
      <c r="I1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>
        <v>30</v>
      </c>
      <c r="C125">
        <v>13</v>
      </c>
      <c r="D125">
        <v>23</v>
      </c>
      <c r="E125">
        <v>0</v>
      </c>
      <c r="F125">
        <v>14874</v>
      </c>
      <c r="G125">
        <v>11320</v>
      </c>
      <c r="H125">
        <v>15346</v>
      </c>
      <c r="I1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>
        <v>30</v>
      </c>
      <c r="C126">
        <v>18</v>
      </c>
      <c r="D126">
        <v>28</v>
      </c>
      <c r="E126">
        <v>0</v>
      </c>
      <c r="F126">
        <v>14844</v>
      </c>
      <c r="G126">
        <v>11307</v>
      </c>
      <c r="H126">
        <v>15323</v>
      </c>
      <c r="I126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>
        <v>33</v>
      </c>
      <c r="C127">
        <v>13</v>
      </c>
      <c r="D127">
        <v>22</v>
      </c>
      <c r="E127">
        <v>0</v>
      </c>
      <c r="F127">
        <v>14814</v>
      </c>
      <c r="G127">
        <v>11289</v>
      </c>
      <c r="H127">
        <v>15295</v>
      </c>
      <c r="I127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>
        <v>31</v>
      </c>
      <c r="C128">
        <v>8</v>
      </c>
      <c r="D128">
        <v>15</v>
      </c>
      <c r="E128">
        <v>0</v>
      </c>
      <c r="F128">
        <v>14781</v>
      </c>
      <c r="G128">
        <v>11276</v>
      </c>
      <c r="H128">
        <v>15273</v>
      </c>
      <c r="I128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>
        <v>32</v>
      </c>
      <c r="C129">
        <v>15</v>
      </c>
      <c r="D129">
        <v>22</v>
      </c>
      <c r="E129">
        <v>0</v>
      </c>
      <c r="F129">
        <v>14750</v>
      </c>
      <c r="G129">
        <v>11268</v>
      </c>
      <c r="H129">
        <v>15258</v>
      </c>
      <c r="I129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>
        <v>31</v>
      </c>
      <c r="C130">
        <v>10</v>
      </c>
      <c r="D130">
        <v>7</v>
      </c>
      <c r="E130">
        <v>0</v>
      </c>
      <c r="F130">
        <v>14718</v>
      </c>
      <c r="G130">
        <v>11253</v>
      </c>
      <c r="H130">
        <v>15236</v>
      </c>
      <c r="I130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>
        <v>27</v>
      </c>
      <c r="C131">
        <v>16</v>
      </c>
      <c r="D131">
        <v>17</v>
      </c>
      <c r="E131">
        <v>0</v>
      </c>
      <c r="F131">
        <v>14687</v>
      </c>
      <c r="G131">
        <v>11243</v>
      </c>
      <c r="H131">
        <v>15229</v>
      </c>
      <c r="I131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>
        <v>29</v>
      </c>
      <c r="C132">
        <v>16</v>
      </c>
      <c r="D132">
        <v>20</v>
      </c>
      <c r="E132">
        <v>0</v>
      </c>
      <c r="F132">
        <v>14660</v>
      </c>
      <c r="G132">
        <v>11227</v>
      </c>
      <c r="H132">
        <v>15212</v>
      </c>
      <c r="I132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>
        <v>19</v>
      </c>
      <c r="C133">
        <v>19</v>
      </c>
      <c r="D133">
        <v>19</v>
      </c>
      <c r="E133">
        <v>0</v>
      </c>
      <c r="F133">
        <v>14631</v>
      </c>
      <c r="G133">
        <v>11211</v>
      </c>
      <c r="H133">
        <v>15192</v>
      </c>
      <c r="I133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>
        <v>23</v>
      </c>
      <c r="C134">
        <v>23</v>
      </c>
      <c r="D134">
        <v>21</v>
      </c>
      <c r="E134">
        <v>0</v>
      </c>
      <c r="F134">
        <v>14612</v>
      </c>
      <c r="G134">
        <v>11192</v>
      </c>
      <c r="H134">
        <v>15173</v>
      </c>
      <c r="I13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>
        <v>37</v>
      </c>
      <c r="C135">
        <v>19</v>
      </c>
      <c r="D135">
        <v>33</v>
      </c>
      <c r="E135">
        <v>0</v>
      </c>
      <c r="F135">
        <v>14589</v>
      </c>
      <c r="G135">
        <v>11169</v>
      </c>
      <c r="H135">
        <v>15152</v>
      </c>
      <c r="I13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>
        <v>33</v>
      </c>
      <c r="C136">
        <v>11</v>
      </c>
      <c r="D136">
        <v>13</v>
      </c>
      <c r="E136">
        <v>0</v>
      </c>
      <c r="F136">
        <v>14552</v>
      </c>
      <c r="G136">
        <v>11150</v>
      </c>
      <c r="H136">
        <v>15119</v>
      </c>
      <c r="I136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>
        <v>22</v>
      </c>
      <c r="C137">
        <v>15</v>
      </c>
      <c r="D137">
        <v>15</v>
      </c>
      <c r="E137">
        <v>0</v>
      </c>
      <c r="F137">
        <v>14519</v>
      </c>
      <c r="G137">
        <v>11139</v>
      </c>
      <c r="H137">
        <v>15106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>
        <v>21</v>
      </c>
      <c r="C138">
        <v>19</v>
      </c>
      <c r="D138">
        <v>19</v>
      </c>
      <c r="E138">
        <v>0</v>
      </c>
      <c r="F138">
        <v>14497</v>
      </c>
      <c r="G138">
        <v>11124</v>
      </c>
      <c r="H138">
        <v>15091</v>
      </c>
      <c r="I138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>
        <v>27</v>
      </c>
      <c r="C139">
        <v>19</v>
      </c>
      <c r="D139">
        <v>24</v>
      </c>
      <c r="E139">
        <v>0</v>
      </c>
      <c r="F139">
        <v>14476</v>
      </c>
      <c r="G139">
        <v>11105</v>
      </c>
      <c r="H139">
        <v>15072</v>
      </c>
      <c r="I139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>
        <v>36</v>
      </c>
      <c r="C140">
        <v>20</v>
      </c>
      <c r="D140">
        <v>28</v>
      </c>
      <c r="E140">
        <v>0</v>
      </c>
      <c r="F140">
        <v>14449</v>
      </c>
      <c r="G140">
        <v>11086</v>
      </c>
      <c r="H140">
        <v>15048</v>
      </c>
      <c r="I140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>
        <v>35</v>
      </c>
      <c r="C141">
        <v>13</v>
      </c>
      <c r="D141">
        <v>22</v>
      </c>
      <c r="E141">
        <v>0</v>
      </c>
      <c r="F141">
        <v>14413</v>
      </c>
      <c r="G141">
        <v>11066</v>
      </c>
      <c r="H141">
        <v>15020</v>
      </c>
      <c r="I141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>
        <v>31</v>
      </c>
      <c r="C142">
        <v>16</v>
      </c>
      <c r="D142">
        <v>29</v>
      </c>
      <c r="E142">
        <v>0</v>
      </c>
      <c r="F142">
        <v>14378</v>
      </c>
      <c r="G142">
        <v>11053</v>
      </c>
      <c r="H142">
        <v>14998</v>
      </c>
      <c r="I142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>
        <v>37</v>
      </c>
      <c r="C143">
        <v>26</v>
      </c>
      <c r="D143">
        <v>31</v>
      </c>
      <c r="E143">
        <v>0</v>
      </c>
      <c r="F143">
        <v>14347</v>
      </c>
      <c r="G143">
        <v>11037</v>
      </c>
      <c r="H143">
        <v>14969</v>
      </c>
      <c r="I143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>
        <v>39</v>
      </c>
      <c r="C144">
        <v>19</v>
      </c>
      <c r="D144">
        <v>23</v>
      </c>
      <c r="E144">
        <v>0</v>
      </c>
      <c r="F144">
        <v>14310</v>
      </c>
      <c r="G144">
        <v>11011</v>
      </c>
      <c r="H144">
        <v>14938</v>
      </c>
      <c r="I14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>
        <v>26</v>
      </c>
      <c r="C145">
        <v>21</v>
      </c>
      <c r="D145">
        <v>29</v>
      </c>
      <c r="E145">
        <v>0</v>
      </c>
      <c r="F145">
        <v>14271</v>
      </c>
      <c r="G145">
        <v>10992</v>
      </c>
      <c r="H145">
        <v>14915</v>
      </c>
      <c r="I14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4245</v>
      </c>
      <c r="G146">
        <v>10971</v>
      </c>
      <c r="H146">
        <v>14886</v>
      </c>
      <c r="I146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>
        <v>38</v>
      </c>
      <c r="C147">
        <v>21</v>
      </c>
      <c r="D147">
        <v>29</v>
      </c>
      <c r="E147">
        <v>0</v>
      </c>
      <c r="F147">
        <v>14215</v>
      </c>
      <c r="G147">
        <v>10959</v>
      </c>
      <c r="H147">
        <v>14858</v>
      </c>
      <c r="I147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>
        <v>38</v>
      </c>
      <c r="C148">
        <v>20</v>
      </c>
      <c r="D148">
        <v>37</v>
      </c>
      <c r="E148">
        <v>0</v>
      </c>
      <c r="F148">
        <v>14177</v>
      </c>
      <c r="G148">
        <v>10938</v>
      </c>
      <c r="H148">
        <v>14829</v>
      </c>
      <c r="I148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>
        <v>46</v>
      </c>
      <c r="C149">
        <v>25</v>
      </c>
      <c r="D149">
        <v>19</v>
      </c>
      <c r="E149">
        <v>0</v>
      </c>
      <c r="F149">
        <v>14139</v>
      </c>
      <c r="G149">
        <v>10918</v>
      </c>
      <c r="H149">
        <v>14792</v>
      </c>
      <c r="I149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>
        <v>36</v>
      </c>
      <c r="C150">
        <v>28</v>
      </c>
      <c r="D150">
        <v>23</v>
      </c>
      <c r="E150">
        <v>0</v>
      </c>
      <c r="F150">
        <v>14093</v>
      </c>
      <c r="G150">
        <v>10893</v>
      </c>
      <c r="H150">
        <v>14773</v>
      </c>
      <c r="I150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>
        <v>41</v>
      </c>
      <c r="C151">
        <v>21</v>
      </c>
      <c r="D151">
        <v>30</v>
      </c>
      <c r="E151">
        <v>0</v>
      </c>
      <c r="F151">
        <v>14057</v>
      </c>
      <c r="G151">
        <v>10865</v>
      </c>
      <c r="H151">
        <v>14750</v>
      </c>
      <c r="I151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>
        <v>32</v>
      </c>
      <c r="C152">
        <v>21</v>
      </c>
      <c r="D152">
        <v>31</v>
      </c>
      <c r="E152">
        <v>0</v>
      </c>
      <c r="F152">
        <v>14016</v>
      </c>
      <c r="G152">
        <v>10844</v>
      </c>
      <c r="H152">
        <v>14720</v>
      </c>
      <c r="I152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>
        <v>40</v>
      </c>
      <c r="C153">
        <v>21</v>
      </c>
      <c r="D153">
        <v>36</v>
      </c>
      <c r="E153">
        <v>0</v>
      </c>
      <c r="F153">
        <v>13984</v>
      </c>
      <c r="G153">
        <v>10823</v>
      </c>
      <c r="H153">
        <v>14689</v>
      </c>
      <c r="I153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>
        <v>44</v>
      </c>
      <c r="C154">
        <v>24</v>
      </c>
      <c r="D154">
        <v>33</v>
      </c>
      <c r="E154">
        <v>0</v>
      </c>
      <c r="F154">
        <v>13944</v>
      </c>
      <c r="G154">
        <v>10802</v>
      </c>
      <c r="H154">
        <v>14653</v>
      </c>
      <c r="I15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>
        <v>43</v>
      </c>
      <c r="C155">
        <v>22</v>
      </c>
      <c r="D155">
        <v>28</v>
      </c>
      <c r="E155">
        <v>0</v>
      </c>
      <c r="F155">
        <v>13900</v>
      </c>
      <c r="G155">
        <v>10778</v>
      </c>
      <c r="H155">
        <v>14620</v>
      </c>
      <c r="I15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>
        <v>33</v>
      </c>
      <c r="C156">
        <v>29</v>
      </c>
      <c r="D156">
        <v>38</v>
      </c>
      <c r="E156">
        <v>0</v>
      </c>
      <c r="F156">
        <v>13857</v>
      </c>
      <c r="G156">
        <v>10756</v>
      </c>
      <c r="H156">
        <v>14592</v>
      </c>
      <c r="I156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>
        <v>46</v>
      </c>
      <c r="C157">
        <v>22</v>
      </c>
      <c r="D157">
        <v>24</v>
      </c>
      <c r="E157">
        <v>0</v>
      </c>
      <c r="F157">
        <v>13824</v>
      </c>
      <c r="G157">
        <v>10727</v>
      </c>
      <c r="H157">
        <v>14554</v>
      </c>
      <c r="I157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>
        <v>31</v>
      </c>
      <c r="C158">
        <v>19</v>
      </c>
      <c r="D158">
        <v>19</v>
      </c>
      <c r="E158">
        <v>0</v>
      </c>
      <c r="F158">
        <v>13778</v>
      </c>
      <c r="G158">
        <v>10705</v>
      </c>
      <c r="H158">
        <v>14530</v>
      </c>
      <c r="I158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>
        <v>36</v>
      </c>
      <c r="C159">
        <v>13</v>
      </c>
      <c r="D159">
        <v>17</v>
      </c>
      <c r="E159">
        <v>0</v>
      </c>
      <c r="F159">
        <v>13747</v>
      </c>
      <c r="G159">
        <v>10686</v>
      </c>
      <c r="H159">
        <v>14511</v>
      </c>
      <c r="I159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>
        <v>34</v>
      </c>
      <c r="C160">
        <v>11</v>
      </c>
      <c r="D160">
        <v>17</v>
      </c>
      <c r="E160">
        <v>0</v>
      </c>
      <c r="F160">
        <v>13711</v>
      </c>
      <c r="G160">
        <v>10673</v>
      </c>
      <c r="H160">
        <v>14494</v>
      </c>
      <c r="I160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>
        <v>19</v>
      </c>
      <c r="C161">
        <v>19</v>
      </c>
      <c r="D161">
        <v>29</v>
      </c>
      <c r="E161">
        <v>0</v>
      </c>
      <c r="F161">
        <v>13677</v>
      </c>
      <c r="G161">
        <v>10662</v>
      </c>
      <c r="H161">
        <v>14477</v>
      </c>
      <c r="I161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>
        <v>32</v>
      </c>
      <c r="C162">
        <v>13</v>
      </c>
      <c r="D162">
        <v>25</v>
      </c>
      <c r="E162">
        <v>0</v>
      </c>
      <c r="F162">
        <v>13658</v>
      </c>
      <c r="G162">
        <v>10643</v>
      </c>
      <c r="H162">
        <v>14448</v>
      </c>
      <c r="I162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>
        <v>26</v>
      </c>
      <c r="C163">
        <v>17</v>
      </c>
      <c r="D163">
        <v>18</v>
      </c>
      <c r="E163">
        <v>0</v>
      </c>
      <c r="F163">
        <v>13626</v>
      </c>
      <c r="G163">
        <v>10630</v>
      </c>
      <c r="H163">
        <v>14423</v>
      </c>
      <c r="I163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>
        <v>35</v>
      </c>
      <c r="C164">
        <v>14</v>
      </c>
      <c r="D164">
        <v>23</v>
      </c>
      <c r="E164">
        <v>0</v>
      </c>
      <c r="F164">
        <v>13600</v>
      </c>
      <c r="G164">
        <v>10613</v>
      </c>
      <c r="H164">
        <v>14405</v>
      </c>
      <c r="I16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565</v>
      </c>
      <c r="G165">
        <v>10599</v>
      </c>
      <c r="H165">
        <v>14382</v>
      </c>
      <c r="I16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545</v>
      </c>
      <c r="G166">
        <v>10585</v>
      </c>
      <c r="H166">
        <v>14358</v>
      </c>
      <c r="I166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>
        <v>26</v>
      </c>
      <c r="C167">
        <v>22</v>
      </c>
      <c r="D167">
        <v>29</v>
      </c>
      <c r="E167">
        <v>0</v>
      </c>
      <c r="F167">
        <v>13517</v>
      </c>
      <c r="G167">
        <v>10579</v>
      </c>
      <c r="H167">
        <v>14330</v>
      </c>
      <c r="I167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>
        <v>30</v>
      </c>
      <c r="C168">
        <v>13</v>
      </c>
      <c r="D168">
        <v>27</v>
      </c>
      <c r="E168">
        <v>0</v>
      </c>
      <c r="F168">
        <v>13491</v>
      </c>
      <c r="G168">
        <v>10557</v>
      </c>
      <c r="H168">
        <v>14301</v>
      </c>
      <c r="I168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>
        <v>25</v>
      </c>
      <c r="C169">
        <v>12</v>
      </c>
      <c r="D169">
        <v>16</v>
      </c>
      <c r="E169">
        <v>0</v>
      </c>
      <c r="F169">
        <v>13461</v>
      </c>
      <c r="G169">
        <v>10544</v>
      </c>
      <c r="H169">
        <v>14274</v>
      </c>
      <c r="I169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>
        <v>30</v>
      </c>
      <c r="C170">
        <v>12</v>
      </c>
      <c r="D170">
        <v>21</v>
      </c>
      <c r="E170">
        <v>0</v>
      </c>
      <c r="F170">
        <v>13436</v>
      </c>
      <c r="G170">
        <v>10532</v>
      </c>
      <c r="H170">
        <v>14258</v>
      </c>
      <c r="I170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>
        <v>22</v>
      </c>
      <c r="C171">
        <v>22</v>
      </c>
      <c r="D171">
        <v>15</v>
      </c>
      <c r="E171">
        <v>0</v>
      </c>
      <c r="F171">
        <v>13406</v>
      </c>
      <c r="G171">
        <v>10520</v>
      </c>
      <c r="H171">
        <v>14237</v>
      </c>
      <c r="I171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>
        <v>26</v>
      </c>
      <c r="C172">
        <v>15</v>
      </c>
      <c r="D172">
        <v>18</v>
      </c>
      <c r="E172">
        <v>0</v>
      </c>
      <c r="F172">
        <v>13384</v>
      </c>
      <c r="G172">
        <v>10498</v>
      </c>
      <c r="H172">
        <v>14222</v>
      </c>
      <c r="I172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>
        <v>25</v>
      </c>
      <c r="C173">
        <v>19</v>
      </c>
      <c r="D173">
        <v>21</v>
      </c>
      <c r="E173">
        <v>0</v>
      </c>
      <c r="F173">
        <v>13358</v>
      </c>
      <c r="G173">
        <v>10483</v>
      </c>
      <c r="H173">
        <v>14204</v>
      </c>
      <c r="I173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>
        <v>27</v>
      </c>
      <c r="C174">
        <v>15</v>
      </c>
      <c r="D174">
        <v>24</v>
      </c>
      <c r="E174">
        <v>0</v>
      </c>
      <c r="F174">
        <v>13333</v>
      </c>
      <c r="G174">
        <v>10464</v>
      </c>
      <c r="H174">
        <v>14183</v>
      </c>
      <c r="I17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>
        <v>28</v>
      </c>
      <c r="C175">
        <v>11</v>
      </c>
      <c r="D175">
        <v>22</v>
      </c>
      <c r="E175">
        <v>0</v>
      </c>
      <c r="F175">
        <v>13306</v>
      </c>
      <c r="G175">
        <v>10449</v>
      </c>
      <c r="H175">
        <v>14159</v>
      </c>
      <c r="I17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>
        <v>26</v>
      </c>
      <c r="C176">
        <v>17</v>
      </c>
      <c r="D176">
        <v>21</v>
      </c>
      <c r="E176">
        <v>0</v>
      </c>
      <c r="F176">
        <v>13278</v>
      </c>
      <c r="G176">
        <v>10438</v>
      </c>
      <c r="H176">
        <v>14137</v>
      </c>
      <c r="I176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>
        <v>15</v>
      </c>
      <c r="C177">
        <v>17</v>
      </c>
      <c r="D177">
        <v>14</v>
      </c>
      <c r="E177">
        <v>0</v>
      </c>
      <c r="F177">
        <v>13252</v>
      </c>
      <c r="G177">
        <v>10421</v>
      </c>
      <c r="H177">
        <v>14116</v>
      </c>
      <c r="I177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>
        <v>18</v>
      </c>
      <c r="C178">
        <v>12</v>
      </c>
      <c r="D178">
        <v>23</v>
      </c>
      <c r="E178">
        <v>0</v>
      </c>
      <c r="F178">
        <v>13237</v>
      </c>
      <c r="G178">
        <v>10404</v>
      </c>
      <c r="H178">
        <v>14102</v>
      </c>
      <c r="I178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>
        <v>14</v>
      </c>
      <c r="C179">
        <v>13</v>
      </c>
      <c r="D179">
        <v>19</v>
      </c>
      <c r="E179">
        <v>1</v>
      </c>
      <c r="F179">
        <v>13219</v>
      </c>
      <c r="G179">
        <v>10392</v>
      </c>
      <c r="H179">
        <v>14079</v>
      </c>
      <c r="I179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>
        <v>23</v>
      </c>
      <c r="C180">
        <v>19</v>
      </c>
      <c r="D180">
        <v>21</v>
      </c>
      <c r="E180">
        <v>0</v>
      </c>
      <c r="F180">
        <v>13205</v>
      </c>
      <c r="G180">
        <v>10379</v>
      </c>
      <c r="H180">
        <v>14060</v>
      </c>
      <c r="I180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>
        <v>19</v>
      </c>
      <c r="C181">
        <v>10</v>
      </c>
      <c r="D181">
        <v>13</v>
      </c>
      <c r="E181">
        <v>0</v>
      </c>
      <c r="F181">
        <v>13182</v>
      </c>
      <c r="G181">
        <v>10360</v>
      </c>
      <c r="H181">
        <v>14039</v>
      </c>
      <c r="I181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>
        <v>18</v>
      </c>
      <c r="C182">
        <v>14</v>
      </c>
      <c r="D182">
        <v>18</v>
      </c>
      <c r="E182">
        <v>0</v>
      </c>
      <c r="F182">
        <v>13163</v>
      </c>
      <c r="G182">
        <v>10350</v>
      </c>
      <c r="H182">
        <v>14026</v>
      </c>
      <c r="I182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>
        <v>15</v>
      </c>
      <c r="C183">
        <v>12</v>
      </c>
      <c r="D183">
        <v>16</v>
      </c>
      <c r="E183">
        <v>0</v>
      </c>
      <c r="F183">
        <v>13145</v>
      </c>
      <c r="G183">
        <v>10336</v>
      </c>
      <c r="H183">
        <v>14008</v>
      </c>
      <c r="I183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>
        <v>23</v>
      </c>
      <c r="C184">
        <v>11</v>
      </c>
      <c r="D184">
        <v>17</v>
      </c>
      <c r="E184">
        <v>0</v>
      </c>
      <c r="F184">
        <v>13130</v>
      </c>
      <c r="G184">
        <v>10324</v>
      </c>
      <c r="H184">
        <v>13992</v>
      </c>
      <c r="I18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>
        <v>21</v>
      </c>
      <c r="C185">
        <v>10</v>
      </c>
      <c r="D185">
        <v>16</v>
      </c>
      <c r="E185">
        <v>0</v>
      </c>
      <c r="F185">
        <v>13107</v>
      </c>
      <c r="G185">
        <v>10313</v>
      </c>
      <c r="H185">
        <v>13975</v>
      </c>
      <c r="I18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>
        <v>18</v>
      </c>
      <c r="C186">
        <v>11</v>
      </c>
      <c r="D186">
        <v>15</v>
      </c>
      <c r="E186">
        <v>0</v>
      </c>
      <c r="F186">
        <v>13086</v>
      </c>
      <c r="G186">
        <v>10303</v>
      </c>
      <c r="H186">
        <v>13959</v>
      </c>
      <c r="I186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>
        <v>18</v>
      </c>
      <c r="C187">
        <v>12</v>
      </c>
      <c r="D187">
        <v>14</v>
      </c>
      <c r="E187">
        <v>0</v>
      </c>
      <c r="F187">
        <v>13068</v>
      </c>
      <c r="G187">
        <v>10292</v>
      </c>
      <c r="H187">
        <v>13944</v>
      </c>
      <c r="I187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>
        <v>15</v>
      </c>
      <c r="C188">
        <v>21</v>
      </c>
      <c r="D188">
        <v>21</v>
      </c>
      <c r="E188">
        <v>0</v>
      </c>
      <c r="F188">
        <v>13050</v>
      </c>
      <c r="G188">
        <v>10280</v>
      </c>
      <c r="H188">
        <v>13930</v>
      </c>
      <c r="I188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>
        <v>19</v>
      </c>
      <c r="C189">
        <v>14</v>
      </c>
      <c r="D189">
        <v>19</v>
      </c>
      <c r="E189">
        <v>0</v>
      </c>
      <c r="F189">
        <v>13035</v>
      </c>
      <c r="G189">
        <v>10259</v>
      </c>
      <c r="H189">
        <v>13909</v>
      </c>
      <c r="I189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>
        <v>25</v>
      </c>
      <c r="C190">
        <v>11</v>
      </c>
      <c r="D190">
        <v>7</v>
      </c>
      <c r="E190">
        <v>0</v>
      </c>
      <c r="F190">
        <v>13016</v>
      </c>
      <c r="G190">
        <v>10245</v>
      </c>
      <c r="H190">
        <v>13890</v>
      </c>
      <c r="I190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>
        <v>20</v>
      </c>
      <c r="C191">
        <v>17</v>
      </c>
      <c r="D191">
        <v>12</v>
      </c>
      <c r="E191">
        <v>0</v>
      </c>
      <c r="F191">
        <v>12991</v>
      </c>
      <c r="G191">
        <v>10234</v>
      </c>
      <c r="H191">
        <v>13883</v>
      </c>
      <c r="I191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>
        <v>23</v>
      </c>
      <c r="C192">
        <v>12</v>
      </c>
      <c r="D192">
        <v>13</v>
      </c>
      <c r="E192">
        <v>0</v>
      </c>
      <c r="F192">
        <v>12971</v>
      </c>
      <c r="G192">
        <v>10217</v>
      </c>
      <c r="H192">
        <v>13871</v>
      </c>
      <c r="I192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>
        <v>17</v>
      </c>
      <c r="C193">
        <v>8</v>
      </c>
      <c r="D193">
        <v>16</v>
      </c>
      <c r="E193">
        <v>0</v>
      </c>
      <c r="F193">
        <v>12948</v>
      </c>
      <c r="G193">
        <v>10205</v>
      </c>
      <c r="H193">
        <v>13858</v>
      </c>
      <c r="I193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>
        <v>18</v>
      </c>
      <c r="C194">
        <v>6</v>
      </c>
      <c r="D194">
        <v>11</v>
      </c>
      <c r="E194">
        <v>0</v>
      </c>
      <c r="F194">
        <v>12931</v>
      </c>
      <c r="G194">
        <v>10197</v>
      </c>
      <c r="H194">
        <v>13842</v>
      </c>
      <c r="I19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>
        <v>23</v>
      </c>
      <c r="C195">
        <v>5</v>
      </c>
      <c r="D195">
        <v>19</v>
      </c>
      <c r="E195">
        <v>0</v>
      </c>
      <c r="F195">
        <v>12913</v>
      </c>
      <c r="G195">
        <v>10191</v>
      </c>
      <c r="H195">
        <v>13831</v>
      </c>
      <c r="I19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>
        <v>19</v>
      </c>
      <c r="C196">
        <v>9</v>
      </c>
      <c r="D196">
        <v>19</v>
      </c>
      <c r="E196">
        <v>0</v>
      </c>
      <c r="F196">
        <v>12890</v>
      </c>
      <c r="G196">
        <v>10186</v>
      </c>
      <c r="H196">
        <v>13812</v>
      </c>
      <c r="I196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>
        <v>17</v>
      </c>
      <c r="C197">
        <v>17</v>
      </c>
      <c r="D197">
        <v>16</v>
      </c>
      <c r="E197">
        <v>0</v>
      </c>
      <c r="F197">
        <v>12871</v>
      </c>
      <c r="G197">
        <v>10177</v>
      </c>
      <c r="H197">
        <v>13793</v>
      </c>
      <c r="I197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>
        <v>21</v>
      </c>
      <c r="C198">
        <v>13</v>
      </c>
      <c r="D198">
        <v>15</v>
      </c>
      <c r="E198">
        <v>0</v>
      </c>
      <c r="F198">
        <v>12854</v>
      </c>
      <c r="G198">
        <v>10160</v>
      </c>
      <c r="H198">
        <v>13777</v>
      </c>
      <c r="I198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>
        <v>27</v>
      </c>
      <c r="C199">
        <v>12</v>
      </c>
      <c r="D199">
        <v>16</v>
      </c>
      <c r="E199">
        <v>0</v>
      </c>
      <c r="F199">
        <v>12833</v>
      </c>
      <c r="G199">
        <v>10147</v>
      </c>
      <c r="H199">
        <v>13762</v>
      </c>
      <c r="I199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>
        <v>20</v>
      </c>
      <c r="C200">
        <v>11</v>
      </c>
      <c r="D200">
        <v>19</v>
      </c>
      <c r="E200">
        <v>0</v>
      </c>
      <c r="F200">
        <v>12806</v>
      </c>
      <c r="G200">
        <v>10135</v>
      </c>
      <c r="H200">
        <v>13746</v>
      </c>
      <c r="I200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>
        <v>21</v>
      </c>
      <c r="C201">
        <v>13</v>
      </c>
      <c r="D201">
        <v>22</v>
      </c>
      <c r="E201">
        <v>0</v>
      </c>
      <c r="F201">
        <v>12786</v>
      </c>
      <c r="G201">
        <v>10124</v>
      </c>
      <c r="H201">
        <v>1372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>
        <v>24</v>
      </c>
      <c r="C202">
        <v>24</v>
      </c>
      <c r="D202">
        <v>28</v>
      </c>
      <c r="E202">
        <v>0</v>
      </c>
      <c r="F202">
        <v>12765</v>
      </c>
      <c r="G202">
        <v>10111</v>
      </c>
      <c r="H202">
        <v>13705</v>
      </c>
      <c r="I202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>
        <v>31</v>
      </c>
      <c r="C203">
        <v>10</v>
      </c>
      <c r="D203">
        <v>30</v>
      </c>
      <c r="E203">
        <v>0</v>
      </c>
      <c r="F203">
        <v>12741</v>
      </c>
      <c r="G203">
        <v>10087</v>
      </c>
      <c r="H203">
        <v>13677</v>
      </c>
      <c r="I203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>
        <v>28</v>
      </c>
      <c r="C204">
        <v>25</v>
      </c>
      <c r="D204">
        <v>22</v>
      </c>
      <c r="E204">
        <v>0</v>
      </c>
      <c r="F204">
        <v>12710</v>
      </c>
      <c r="G204">
        <v>10077</v>
      </c>
      <c r="H204">
        <v>13647</v>
      </c>
      <c r="I20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>
        <v>19</v>
      </c>
      <c r="C205">
        <v>12</v>
      </c>
      <c r="D205">
        <v>21</v>
      </c>
      <c r="E205">
        <v>0</v>
      </c>
      <c r="F205">
        <v>12682</v>
      </c>
      <c r="G205">
        <v>10052</v>
      </c>
      <c r="H205">
        <v>13625</v>
      </c>
      <c r="I20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>
        <v>26</v>
      </c>
      <c r="C206">
        <v>23</v>
      </c>
      <c r="D206">
        <v>19</v>
      </c>
      <c r="E206">
        <v>0</v>
      </c>
      <c r="F206">
        <v>12663</v>
      </c>
      <c r="G206">
        <v>10040</v>
      </c>
      <c r="H206">
        <v>13604</v>
      </c>
      <c r="I206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>
        <v>20</v>
      </c>
      <c r="C207">
        <v>20</v>
      </c>
      <c r="D207">
        <v>32</v>
      </c>
      <c r="E207">
        <v>0</v>
      </c>
      <c r="F207">
        <v>12637</v>
      </c>
      <c r="G207">
        <v>10017</v>
      </c>
      <c r="H207">
        <v>13585</v>
      </c>
      <c r="I207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>
        <v>24</v>
      </c>
      <c r="C208">
        <v>19</v>
      </c>
      <c r="D208">
        <v>15</v>
      </c>
      <c r="E208">
        <v>0</v>
      </c>
      <c r="F208">
        <v>12617</v>
      </c>
      <c r="G208">
        <v>9997</v>
      </c>
      <c r="H208">
        <v>13553</v>
      </c>
      <c r="I208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>
        <v>21</v>
      </c>
      <c r="C209">
        <v>14</v>
      </c>
      <c r="D209">
        <v>19</v>
      </c>
      <c r="E209">
        <v>0</v>
      </c>
      <c r="F209">
        <v>12593</v>
      </c>
      <c r="G209">
        <v>9978</v>
      </c>
      <c r="H209">
        <v>13538</v>
      </c>
      <c r="I209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>
        <v>23</v>
      </c>
      <c r="C210">
        <v>21</v>
      </c>
      <c r="D210">
        <v>24</v>
      </c>
      <c r="E210">
        <v>0</v>
      </c>
      <c r="F210">
        <v>12572</v>
      </c>
      <c r="G210">
        <v>9964</v>
      </c>
      <c r="H210">
        <v>13519</v>
      </c>
      <c r="I210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>
        <v>25</v>
      </c>
      <c r="C211">
        <v>16</v>
      </c>
      <c r="D211">
        <v>16</v>
      </c>
      <c r="E211">
        <v>0</v>
      </c>
      <c r="F211">
        <v>12549</v>
      </c>
      <c r="G211">
        <v>9943</v>
      </c>
      <c r="H211">
        <v>13495</v>
      </c>
      <c r="I211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>
        <v>27</v>
      </c>
      <c r="C212">
        <v>21</v>
      </c>
      <c r="D212">
        <v>17</v>
      </c>
      <c r="E212">
        <v>0</v>
      </c>
      <c r="F212">
        <v>12524</v>
      </c>
      <c r="G212">
        <v>9927</v>
      </c>
      <c r="H212">
        <v>13479</v>
      </c>
      <c r="I212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>
        <v>34</v>
      </c>
      <c r="C213">
        <v>17</v>
      </c>
      <c r="D213">
        <v>15</v>
      </c>
      <c r="E213">
        <v>0</v>
      </c>
      <c r="F213">
        <v>12497</v>
      </c>
      <c r="G213">
        <v>9906</v>
      </c>
      <c r="H213">
        <v>13462</v>
      </c>
      <c r="I213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>
        <v>21</v>
      </c>
      <c r="C214">
        <v>14</v>
      </c>
      <c r="D214">
        <v>15</v>
      </c>
      <c r="E214">
        <v>0</v>
      </c>
      <c r="F214">
        <v>12463</v>
      </c>
      <c r="G214">
        <v>9889</v>
      </c>
      <c r="H214">
        <v>13447</v>
      </c>
      <c r="I21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442</v>
      </c>
      <c r="G215">
        <v>9875</v>
      </c>
      <c r="H215">
        <v>13432</v>
      </c>
      <c r="I21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>
        <v>17</v>
      </c>
      <c r="C216">
        <v>8</v>
      </c>
      <c r="D216">
        <v>19</v>
      </c>
      <c r="E216">
        <v>0</v>
      </c>
      <c r="F216">
        <v>12420</v>
      </c>
      <c r="G216">
        <v>9866</v>
      </c>
      <c r="H216">
        <v>13412</v>
      </c>
      <c r="I216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>
        <v>22</v>
      </c>
      <c r="C217">
        <v>5</v>
      </c>
      <c r="D217">
        <v>17</v>
      </c>
      <c r="E217">
        <v>0</v>
      </c>
      <c r="F217">
        <v>12403</v>
      </c>
      <c r="G217">
        <v>9858</v>
      </c>
      <c r="H217">
        <v>13393</v>
      </c>
      <c r="I217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>
        <v>27</v>
      </c>
      <c r="C218">
        <v>10</v>
      </c>
      <c r="D218">
        <v>14</v>
      </c>
      <c r="E218">
        <v>0</v>
      </c>
      <c r="F218">
        <v>12381</v>
      </c>
      <c r="G218">
        <v>9853</v>
      </c>
      <c r="H218">
        <v>13376</v>
      </c>
      <c r="I218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>
        <v>23</v>
      </c>
      <c r="C219">
        <v>15</v>
      </c>
      <c r="D219">
        <v>12</v>
      </c>
      <c r="E219">
        <v>0</v>
      </c>
      <c r="F219">
        <v>12354</v>
      </c>
      <c r="G219">
        <v>9843</v>
      </c>
      <c r="H219">
        <v>13362</v>
      </c>
      <c r="I219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>
        <v>16</v>
      </c>
      <c r="C220">
        <v>12</v>
      </c>
      <c r="D220">
        <v>20</v>
      </c>
      <c r="E220">
        <v>0</v>
      </c>
      <c r="F220">
        <v>12331</v>
      </c>
      <c r="G220">
        <v>9828</v>
      </c>
      <c r="H220">
        <v>13350</v>
      </c>
      <c r="I220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>
        <v>12</v>
      </c>
      <c r="C221">
        <v>13</v>
      </c>
      <c r="D221">
        <v>23</v>
      </c>
      <c r="E221">
        <v>0</v>
      </c>
      <c r="F221">
        <v>12315</v>
      </c>
      <c r="G221">
        <v>9816</v>
      </c>
      <c r="H221">
        <v>13330</v>
      </c>
      <c r="I221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>
        <v>19</v>
      </c>
      <c r="C222">
        <v>6</v>
      </c>
      <c r="D222">
        <v>17</v>
      </c>
      <c r="E222">
        <v>0</v>
      </c>
      <c r="F222">
        <v>12303</v>
      </c>
      <c r="G222">
        <v>9803</v>
      </c>
      <c r="H222">
        <v>13307</v>
      </c>
      <c r="I222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>
        <v>19</v>
      </c>
      <c r="C223">
        <v>6</v>
      </c>
      <c r="D223">
        <v>15</v>
      </c>
      <c r="E223">
        <v>0</v>
      </c>
      <c r="F223">
        <v>12284</v>
      </c>
      <c r="G223">
        <v>9797</v>
      </c>
      <c r="H223">
        <v>13290</v>
      </c>
      <c r="I223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>
        <v>16</v>
      </c>
      <c r="C224">
        <v>13</v>
      </c>
      <c r="D224">
        <v>15</v>
      </c>
      <c r="E224">
        <v>0</v>
      </c>
      <c r="F224">
        <v>12265</v>
      </c>
      <c r="G224">
        <v>9791</v>
      </c>
      <c r="H224">
        <v>13275</v>
      </c>
      <c r="I2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>
        <v>16</v>
      </c>
      <c r="C225">
        <v>6</v>
      </c>
      <c r="D225">
        <v>19</v>
      </c>
      <c r="E225">
        <v>0</v>
      </c>
      <c r="F225">
        <v>12249</v>
      </c>
      <c r="G225">
        <v>9778</v>
      </c>
      <c r="H225">
        <v>13260</v>
      </c>
      <c r="I2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>
        <v>8195</v>
      </c>
      <c r="C226">
        <v>2380</v>
      </c>
      <c r="D226">
        <v>3111</v>
      </c>
      <c r="E226">
        <v>1</v>
      </c>
      <c r="F226">
        <v>5149145</v>
      </c>
      <c r="G226">
        <v>1790619</v>
      </c>
      <c r="H226">
        <v>231046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>
        <v>635</v>
      </c>
      <c r="C76">
        <v>273</v>
      </c>
      <c r="D76">
        <v>437</v>
      </c>
      <c r="E76">
        <v>0</v>
      </c>
      <c r="F76">
        <v>2657575</v>
      </c>
      <c r="G76">
        <v>2319209</v>
      </c>
      <c r="H76">
        <v>1860747</v>
      </c>
      <c r="I76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>
        <v>607</v>
      </c>
      <c r="C77">
        <v>232</v>
      </c>
      <c r="D77">
        <v>480</v>
      </c>
      <c r="E77">
        <v>0</v>
      </c>
      <c r="F77">
        <v>2656940</v>
      </c>
      <c r="G77">
        <v>2318936</v>
      </c>
      <c r="H77">
        <v>1860310</v>
      </c>
      <c r="I77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>
        <v>654</v>
      </c>
      <c r="C78">
        <v>253</v>
      </c>
      <c r="D78">
        <v>447</v>
      </c>
      <c r="E78">
        <v>0</v>
      </c>
      <c r="F78">
        <v>2656333</v>
      </c>
      <c r="G78">
        <v>2318704</v>
      </c>
      <c r="H78">
        <v>1859830</v>
      </c>
      <c r="I78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>
        <v>606</v>
      </c>
      <c r="C79">
        <v>265</v>
      </c>
      <c r="D79">
        <v>549</v>
      </c>
      <c r="E79">
        <v>0</v>
      </c>
      <c r="F79">
        <v>2655679</v>
      </c>
      <c r="G79">
        <v>2318451</v>
      </c>
      <c r="H79">
        <v>1859383</v>
      </c>
      <c r="I79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>
        <v>618</v>
      </c>
      <c r="C80">
        <v>262</v>
      </c>
      <c r="D80">
        <v>523</v>
      </c>
      <c r="E80">
        <v>0</v>
      </c>
      <c r="F80">
        <v>2655073</v>
      </c>
      <c r="G80">
        <v>2318186</v>
      </c>
      <c r="H80">
        <v>1858834</v>
      </c>
      <c r="I80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>
        <v>604</v>
      </c>
      <c r="C81">
        <v>291</v>
      </c>
      <c r="D81">
        <v>611</v>
      </c>
      <c r="E81">
        <v>0</v>
      </c>
      <c r="F81">
        <v>2654455</v>
      </c>
      <c r="G81">
        <v>2317924</v>
      </c>
      <c r="H81">
        <v>1858311</v>
      </c>
      <c r="I81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>
        <v>540</v>
      </c>
      <c r="C82">
        <v>283</v>
      </c>
      <c r="D82">
        <v>530</v>
      </c>
      <c r="E82">
        <v>0</v>
      </c>
      <c r="F82">
        <v>2653851</v>
      </c>
      <c r="G82">
        <v>2317633</v>
      </c>
      <c r="H82">
        <v>1857700</v>
      </c>
      <c r="I82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>
        <v>604</v>
      </c>
      <c r="C83">
        <v>282</v>
      </c>
      <c r="D83">
        <v>576</v>
      </c>
      <c r="E83">
        <v>0</v>
      </c>
      <c r="F83">
        <v>2653311</v>
      </c>
      <c r="G83">
        <v>2317350</v>
      </c>
      <c r="H83">
        <v>1857170</v>
      </c>
      <c r="I83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>
        <v>590</v>
      </c>
      <c r="C84">
        <v>273</v>
      </c>
      <c r="D84">
        <v>549</v>
      </c>
      <c r="E84">
        <v>0</v>
      </c>
      <c r="F84">
        <v>2652707</v>
      </c>
      <c r="G84">
        <v>2317068</v>
      </c>
      <c r="H84">
        <v>1856594</v>
      </c>
      <c r="I8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>
        <v>554</v>
      </c>
      <c r="C85">
        <v>286</v>
      </c>
      <c r="D85">
        <v>553</v>
      </c>
      <c r="E85">
        <v>0</v>
      </c>
      <c r="F85">
        <v>2652117</v>
      </c>
      <c r="G85">
        <v>2316795</v>
      </c>
      <c r="H85">
        <v>1856045</v>
      </c>
      <c r="I8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>
        <v>534</v>
      </c>
      <c r="C86">
        <v>297</v>
      </c>
      <c r="D86">
        <v>558</v>
      </c>
      <c r="E86">
        <v>0</v>
      </c>
      <c r="F86">
        <v>2651563</v>
      </c>
      <c r="G86">
        <v>2316509</v>
      </c>
      <c r="H86">
        <v>1855492</v>
      </c>
      <c r="I86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>
        <v>548</v>
      </c>
      <c r="C87">
        <v>307</v>
      </c>
      <c r="D87">
        <v>608</v>
      </c>
      <c r="E87">
        <v>0</v>
      </c>
      <c r="F87">
        <v>2651029</v>
      </c>
      <c r="G87">
        <v>2316212</v>
      </c>
      <c r="H87">
        <v>1854934</v>
      </c>
      <c r="I87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>
        <v>603</v>
      </c>
      <c r="C88">
        <v>312</v>
      </c>
      <c r="D88">
        <v>589</v>
      </c>
      <c r="E88">
        <v>0</v>
      </c>
      <c r="F88">
        <v>2650481</v>
      </c>
      <c r="G88">
        <v>2315905</v>
      </c>
      <c r="H88">
        <v>1854326</v>
      </c>
      <c r="I88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>
        <v>609</v>
      </c>
      <c r="C89">
        <v>281</v>
      </c>
      <c r="D89">
        <v>606</v>
      </c>
      <c r="E89">
        <v>0</v>
      </c>
      <c r="F89">
        <v>2649878</v>
      </c>
      <c r="G89">
        <v>2315593</v>
      </c>
      <c r="H89">
        <v>1853737</v>
      </c>
      <c r="I89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>
        <v>581</v>
      </c>
      <c r="C90">
        <v>308</v>
      </c>
      <c r="D90">
        <v>585</v>
      </c>
      <c r="E90">
        <v>0</v>
      </c>
      <c r="F90">
        <v>2649269</v>
      </c>
      <c r="G90">
        <v>2315312</v>
      </c>
      <c r="H90">
        <v>1853131</v>
      </c>
      <c r="I90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>
        <v>566</v>
      </c>
      <c r="C91">
        <v>332</v>
      </c>
      <c r="D91">
        <v>625</v>
      </c>
      <c r="E91">
        <v>0</v>
      </c>
      <c r="F91">
        <v>2648688</v>
      </c>
      <c r="G91">
        <v>2315004</v>
      </c>
      <c r="H91">
        <v>1852546</v>
      </c>
      <c r="I91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>
        <v>631</v>
      </c>
      <c r="C92">
        <v>294</v>
      </c>
      <c r="D92">
        <v>662</v>
      </c>
      <c r="E92">
        <v>0</v>
      </c>
      <c r="F92">
        <v>2648122</v>
      </c>
      <c r="G92">
        <v>2314672</v>
      </c>
      <c r="H92">
        <v>1851921</v>
      </c>
      <c r="I92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>
        <v>644</v>
      </c>
      <c r="C93">
        <v>325</v>
      </c>
      <c r="D93">
        <v>698</v>
      </c>
      <c r="E93">
        <v>0</v>
      </c>
      <c r="F93">
        <v>2647491</v>
      </c>
      <c r="G93">
        <v>2314378</v>
      </c>
      <c r="H93">
        <v>1851259</v>
      </c>
      <c r="I93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>
        <v>734</v>
      </c>
      <c r="C94">
        <v>349</v>
      </c>
      <c r="D94">
        <v>782</v>
      </c>
      <c r="E94">
        <v>1</v>
      </c>
      <c r="F94">
        <v>2646847</v>
      </c>
      <c r="G94">
        <v>2314053</v>
      </c>
      <c r="H94">
        <v>1850561</v>
      </c>
      <c r="I9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>
        <v>783</v>
      </c>
      <c r="C95">
        <v>343</v>
      </c>
      <c r="D95">
        <v>799</v>
      </c>
      <c r="E95">
        <v>0</v>
      </c>
      <c r="F95">
        <v>2646113</v>
      </c>
      <c r="G95">
        <v>2313704</v>
      </c>
      <c r="H95">
        <v>1849779</v>
      </c>
      <c r="I9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>
        <v>900</v>
      </c>
      <c r="C96">
        <v>371</v>
      </c>
      <c r="D96">
        <v>829</v>
      </c>
      <c r="E96">
        <v>0</v>
      </c>
      <c r="F96">
        <v>2645330</v>
      </c>
      <c r="G96">
        <v>2313361</v>
      </c>
      <c r="H96">
        <v>1848980</v>
      </c>
      <c r="I96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>
        <v>1036</v>
      </c>
      <c r="C97">
        <v>372</v>
      </c>
      <c r="D97">
        <v>825</v>
      </c>
      <c r="E97">
        <v>0</v>
      </c>
      <c r="F97">
        <v>2644430</v>
      </c>
      <c r="G97">
        <v>2312990</v>
      </c>
      <c r="H97">
        <v>1848151</v>
      </c>
      <c r="I97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>
        <v>1050</v>
      </c>
      <c r="C98">
        <v>415</v>
      </c>
      <c r="D98">
        <v>926</v>
      </c>
      <c r="E98">
        <v>1</v>
      </c>
      <c r="F98">
        <v>2643394</v>
      </c>
      <c r="G98">
        <v>2312618</v>
      </c>
      <c r="H98">
        <v>1847326</v>
      </c>
      <c r="I98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>
        <v>1126</v>
      </c>
      <c r="C99">
        <v>429</v>
      </c>
      <c r="D99">
        <v>955</v>
      </c>
      <c r="E99">
        <v>0</v>
      </c>
      <c r="F99">
        <v>2642344</v>
      </c>
      <c r="G99">
        <v>2312203</v>
      </c>
      <c r="H99">
        <v>1846400</v>
      </c>
      <c r="I99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>
        <v>1130</v>
      </c>
      <c r="C100">
        <v>414</v>
      </c>
      <c r="D100">
        <v>936</v>
      </c>
      <c r="E100">
        <v>0</v>
      </c>
      <c r="F100">
        <v>2641218</v>
      </c>
      <c r="G100">
        <v>2311774</v>
      </c>
      <c r="H100">
        <v>1845445</v>
      </c>
      <c r="I100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>
        <v>1091</v>
      </c>
      <c r="C101">
        <v>405</v>
      </c>
      <c r="D101">
        <v>857</v>
      </c>
      <c r="E101">
        <v>0</v>
      </c>
      <c r="F101">
        <v>2640088</v>
      </c>
      <c r="G101">
        <v>2311360</v>
      </c>
      <c r="H101">
        <v>1844509</v>
      </c>
      <c r="I101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>
        <v>982</v>
      </c>
      <c r="C102">
        <v>389</v>
      </c>
      <c r="D102">
        <v>785</v>
      </c>
      <c r="E102">
        <v>0</v>
      </c>
      <c r="F102">
        <v>2638997</v>
      </c>
      <c r="G102">
        <v>2310955</v>
      </c>
      <c r="H102">
        <v>1843652</v>
      </c>
      <c r="I102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>
        <v>974</v>
      </c>
      <c r="C103">
        <v>373</v>
      </c>
      <c r="D103">
        <v>735</v>
      </c>
      <c r="E103">
        <v>0</v>
      </c>
      <c r="F103">
        <v>2638015</v>
      </c>
      <c r="G103">
        <v>2310566</v>
      </c>
      <c r="H103">
        <v>1842867</v>
      </c>
      <c r="I103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>
        <v>865</v>
      </c>
      <c r="C104">
        <v>332</v>
      </c>
      <c r="D104">
        <v>707</v>
      </c>
      <c r="E104">
        <v>0</v>
      </c>
      <c r="F104">
        <v>2637041</v>
      </c>
      <c r="G104">
        <v>2310193</v>
      </c>
      <c r="H104">
        <v>1842132</v>
      </c>
      <c r="I10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>
        <v>812</v>
      </c>
      <c r="C105">
        <v>353</v>
      </c>
      <c r="D105">
        <v>713</v>
      </c>
      <c r="E105">
        <v>0</v>
      </c>
      <c r="F105">
        <v>2636176</v>
      </c>
      <c r="G105">
        <v>2309861</v>
      </c>
      <c r="H105">
        <v>1841425</v>
      </c>
      <c r="I10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>
        <v>726</v>
      </c>
      <c r="C106">
        <v>336</v>
      </c>
      <c r="D106">
        <v>699</v>
      </c>
      <c r="E106">
        <v>0</v>
      </c>
      <c r="F106">
        <v>2635364</v>
      </c>
      <c r="G106">
        <v>2309508</v>
      </c>
      <c r="H106">
        <v>1840712</v>
      </c>
      <c r="I106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>
        <v>709</v>
      </c>
      <c r="C107">
        <v>329</v>
      </c>
      <c r="D107">
        <v>704</v>
      </c>
      <c r="E107">
        <v>0</v>
      </c>
      <c r="F107">
        <v>2634638</v>
      </c>
      <c r="G107">
        <v>2309172</v>
      </c>
      <c r="H107">
        <v>1840013</v>
      </c>
      <c r="I107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>
        <v>802</v>
      </c>
      <c r="C108">
        <v>348</v>
      </c>
      <c r="D108">
        <v>774</v>
      </c>
      <c r="E108">
        <v>0</v>
      </c>
      <c r="F108">
        <v>2633929</v>
      </c>
      <c r="G108">
        <v>2308843</v>
      </c>
      <c r="H108">
        <v>1839309</v>
      </c>
      <c r="I108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>
        <v>779</v>
      </c>
      <c r="C109">
        <v>392</v>
      </c>
      <c r="D109">
        <v>788</v>
      </c>
      <c r="E109">
        <v>0</v>
      </c>
      <c r="F109">
        <v>2633127</v>
      </c>
      <c r="G109">
        <v>2308495</v>
      </c>
      <c r="H109">
        <v>1838535</v>
      </c>
      <c r="I109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>
        <v>783</v>
      </c>
      <c r="C110">
        <v>351</v>
      </c>
      <c r="D110">
        <v>759</v>
      </c>
      <c r="E110">
        <v>0</v>
      </c>
      <c r="F110">
        <v>2632348</v>
      </c>
      <c r="G110">
        <v>2308103</v>
      </c>
      <c r="H110">
        <v>1837747</v>
      </c>
      <c r="I110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>
        <v>736</v>
      </c>
      <c r="C111">
        <v>326</v>
      </c>
      <c r="D111">
        <v>728</v>
      </c>
      <c r="E111">
        <v>0</v>
      </c>
      <c r="F111">
        <v>2631565</v>
      </c>
      <c r="G111">
        <v>2307752</v>
      </c>
      <c r="H111">
        <v>1836988</v>
      </c>
      <c r="I111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>
        <v>726</v>
      </c>
      <c r="C112">
        <v>316</v>
      </c>
      <c r="D112">
        <v>705</v>
      </c>
      <c r="E112">
        <v>0</v>
      </c>
      <c r="F112">
        <v>2630829</v>
      </c>
      <c r="G112">
        <v>2307426</v>
      </c>
      <c r="H112">
        <v>1836260</v>
      </c>
      <c r="I112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>
        <v>710</v>
      </c>
      <c r="C113">
        <v>354</v>
      </c>
      <c r="D113">
        <v>698</v>
      </c>
      <c r="E113">
        <v>0</v>
      </c>
      <c r="F113">
        <v>2630103</v>
      </c>
      <c r="G113">
        <v>2307110</v>
      </c>
      <c r="H113">
        <v>1835555</v>
      </c>
      <c r="I113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>
        <v>657</v>
      </c>
      <c r="C114">
        <v>309</v>
      </c>
      <c r="D114">
        <v>728</v>
      </c>
      <c r="E114">
        <v>0</v>
      </c>
      <c r="F114">
        <v>2629393</v>
      </c>
      <c r="G114">
        <v>2306756</v>
      </c>
      <c r="H114">
        <v>1834857</v>
      </c>
      <c r="I11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>
        <v>683</v>
      </c>
      <c r="C115">
        <v>386</v>
      </c>
      <c r="D115">
        <v>732</v>
      </c>
      <c r="E115">
        <v>0</v>
      </c>
      <c r="F115">
        <v>2628736</v>
      </c>
      <c r="G115">
        <v>2306447</v>
      </c>
      <c r="H115">
        <v>1834129</v>
      </c>
      <c r="I11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>
        <v>696</v>
      </c>
      <c r="C116">
        <v>384</v>
      </c>
      <c r="D116">
        <v>784</v>
      </c>
      <c r="E116">
        <v>0</v>
      </c>
      <c r="F116">
        <v>2628053</v>
      </c>
      <c r="G116">
        <v>2306061</v>
      </c>
      <c r="H116">
        <v>1833397</v>
      </c>
      <c r="I116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>
        <v>647</v>
      </c>
      <c r="C117">
        <v>375</v>
      </c>
      <c r="D117">
        <v>745</v>
      </c>
      <c r="E117">
        <v>0</v>
      </c>
      <c r="F117">
        <v>2627357</v>
      </c>
      <c r="G117">
        <v>2305677</v>
      </c>
      <c r="H117">
        <v>1832613</v>
      </c>
      <c r="I117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>
        <v>600</v>
      </c>
      <c r="C118">
        <v>366</v>
      </c>
      <c r="D118">
        <v>750</v>
      </c>
      <c r="E118">
        <v>0</v>
      </c>
      <c r="F118">
        <v>2626710</v>
      </c>
      <c r="G118">
        <v>2305302</v>
      </c>
      <c r="H118">
        <v>1831868</v>
      </c>
      <c r="I118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>
        <v>556</v>
      </c>
      <c r="C119">
        <v>363</v>
      </c>
      <c r="D119">
        <v>758</v>
      </c>
      <c r="E119">
        <v>0</v>
      </c>
      <c r="F119">
        <v>2626110</v>
      </c>
      <c r="G119">
        <v>2304936</v>
      </c>
      <c r="H119">
        <v>1831118</v>
      </c>
      <c r="I119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>
        <v>587</v>
      </c>
      <c r="C120">
        <v>354</v>
      </c>
      <c r="D120">
        <v>777</v>
      </c>
      <c r="E120">
        <v>0</v>
      </c>
      <c r="F120">
        <v>2625554</v>
      </c>
      <c r="G120">
        <v>2304573</v>
      </c>
      <c r="H120">
        <v>1830360</v>
      </c>
      <c r="I120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>
        <v>585</v>
      </c>
      <c r="C121">
        <v>343</v>
      </c>
      <c r="D121">
        <v>748</v>
      </c>
      <c r="E121">
        <v>0</v>
      </c>
      <c r="F121">
        <v>2624967</v>
      </c>
      <c r="G121">
        <v>2304219</v>
      </c>
      <c r="H121">
        <v>1829583</v>
      </c>
      <c r="I121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>
        <v>597</v>
      </c>
      <c r="C122">
        <v>331</v>
      </c>
      <c r="D122">
        <v>752</v>
      </c>
      <c r="E122">
        <v>0</v>
      </c>
      <c r="F122">
        <v>2624382</v>
      </c>
      <c r="G122">
        <v>2303876</v>
      </c>
      <c r="H122">
        <v>1828835</v>
      </c>
      <c r="I122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>
        <v>524</v>
      </c>
      <c r="C123">
        <v>358</v>
      </c>
      <c r="D123">
        <v>668</v>
      </c>
      <c r="E123">
        <v>1</v>
      </c>
      <c r="F123">
        <v>2623785</v>
      </c>
      <c r="G123">
        <v>2303545</v>
      </c>
      <c r="H123">
        <v>1828083</v>
      </c>
      <c r="I123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>
        <v>482</v>
      </c>
      <c r="C124">
        <v>337</v>
      </c>
      <c r="D124">
        <v>615</v>
      </c>
      <c r="E124">
        <v>0</v>
      </c>
      <c r="F124">
        <v>2623261</v>
      </c>
      <c r="G124">
        <v>2303187</v>
      </c>
      <c r="H124">
        <v>1827415</v>
      </c>
      <c r="I1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>
        <v>498</v>
      </c>
      <c r="C125">
        <v>341</v>
      </c>
      <c r="D125">
        <v>687</v>
      </c>
      <c r="E125">
        <v>1</v>
      </c>
      <c r="F125">
        <v>2622779</v>
      </c>
      <c r="G125">
        <v>2302850</v>
      </c>
      <c r="H125">
        <v>1826800</v>
      </c>
      <c r="I1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>
        <v>546</v>
      </c>
      <c r="C126">
        <v>328</v>
      </c>
      <c r="D126">
        <v>647</v>
      </c>
      <c r="E126">
        <v>0</v>
      </c>
      <c r="F126">
        <v>2622281</v>
      </c>
      <c r="G126">
        <v>2302509</v>
      </c>
      <c r="H126">
        <v>1826113</v>
      </c>
      <c r="I126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>
        <v>502</v>
      </c>
      <c r="C127">
        <v>289</v>
      </c>
      <c r="D127">
        <v>675</v>
      </c>
      <c r="E127">
        <v>1</v>
      </c>
      <c r="F127">
        <v>2621735</v>
      </c>
      <c r="G127">
        <v>2302181</v>
      </c>
      <c r="H127">
        <v>1825466</v>
      </c>
      <c r="I127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>
        <v>493</v>
      </c>
      <c r="C128">
        <v>298</v>
      </c>
      <c r="D128">
        <v>658</v>
      </c>
      <c r="E128">
        <v>0</v>
      </c>
      <c r="F128">
        <v>2621233</v>
      </c>
      <c r="G128">
        <v>2301892</v>
      </c>
      <c r="H128">
        <v>1824791</v>
      </c>
      <c r="I128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>
        <v>556</v>
      </c>
      <c r="C129">
        <v>340</v>
      </c>
      <c r="D129">
        <v>700</v>
      </c>
      <c r="E129">
        <v>0</v>
      </c>
      <c r="F129">
        <v>2620740</v>
      </c>
      <c r="G129">
        <v>2301594</v>
      </c>
      <c r="H129">
        <v>1824133</v>
      </c>
      <c r="I129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>
        <v>466</v>
      </c>
      <c r="C130">
        <v>325</v>
      </c>
      <c r="D130">
        <v>616</v>
      </c>
      <c r="E130">
        <v>0</v>
      </c>
      <c r="F130">
        <v>2620184</v>
      </c>
      <c r="G130">
        <v>2301254</v>
      </c>
      <c r="H130">
        <v>1823433</v>
      </c>
      <c r="I130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>
        <v>518</v>
      </c>
      <c r="C131">
        <v>303</v>
      </c>
      <c r="D131">
        <v>639</v>
      </c>
      <c r="E131">
        <v>0</v>
      </c>
      <c r="F131">
        <v>2619718</v>
      </c>
      <c r="G131">
        <v>2300929</v>
      </c>
      <c r="H131">
        <v>1822817</v>
      </c>
      <c r="I131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>
        <v>547</v>
      </c>
      <c r="C132">
        <v>360</v>
      </c>
      <c r="D132">
        <v>808</v>
      </c>
      <c r="E132">
        <v>0</v>
      </c>
      <c r="F132">
        <v>2619200</v>
      </c>
      <c r="G132">
        <v>2300626</v>
      </c>
      <c r="H132">
        <v>1822178</v>
      </c>
      <c r="I132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>
        <v>556</v>
      </c>
      <c r="C133">
        <v>337</v>
      </c>
      <c r="D133">
        <v>716</v>
      </c>
      <c r="E133">
        <v>0</v>
      </c>
      <c r="F133">
        <v>2618653</v>
      </c>
      <c r="G133">
        <v>2300266</v>
      </c>
      <c r="H133">
        <v>1821370</v>
      </c>
      <c r="I133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>
        <v>539</v>
      </c>
      <c r="C134">
        <v>347</v>
      </c>
      <c r="D134">
        <v>771</v>
      </c>
      <c r="E134">
        <v>1</v>
      </c>
      <c r="F134">
        <v>2618097</v>
      </c>
      <c r="G134">
        <v>2299929</v>
      </c>
      <c r="H134">
        <v>1820654</v>
      </c>
      <c r="I13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>
        <v>562</v>
      </c>
      <c r="C135">
        <v>348</v>
      </c>
      <c r="D135">
        <v>742</v>
      </c>
      <c r="E135">
        <v>0</v>
      </c>
      <c r="F135">
        <v>2617558</v>
      </c>
      <c r="G135">
        <v>2299582</v>
      </c>
      <c r="H135">
        <v>1819883</v>
      </c>
      <c r="I13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>
        <v>543</v>
      </c>
      <c r="C136">
        <v>348</v>
      </c>
      <c r="D136">
        <v>712</v>
      </c>
      <c r="E136">
        <v>0</v>
      </c>
      <c r="F136">
        <v>2616996</v>
      </c>
      <c r="G136">
        <v>2299234</v>
      </c>
      <c r="H136">
        <v>1819141</v>
      </c>
      <c r="I136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>
        <v>543</v>
      </c>
      <c r="C137">
        <v>299</v>
      </c>
      <c r="D137">
        <v>703</v>
      </c>
      <c r="E137">
        <v>0</v>
      </c>
      <c r="F137">
        <v>2616453</v>
      </c>
      <c r="G137">
        <v>2298886</v>
      </c>
      <c r="H137">
        <v>1818429</v>
      </c>
      <c r="I137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>
        <v>478</v>
      </c>
      <c r="C138">
        <v>347</v>
      </c>
      <c r="D138">
        <v>718</v>
      </c>
      <c r="E138">
        <v>0</v>
      </c>
      <c r="F138">
        <v>2615910</v>
      </c>
      <c r="G138">
        <v>2298587</v>
      </c>
      <c r="H138">
        <v>1817726</v>
      </c>
      <c r="I138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>
        <v>591</v>
      </c>
      <c r="C139">
        <v>308</v>
      </c>
      <c r="D139">
        <v>710</v>
      </c>
      <c r="E139">
        <v>0</v>
      </c>
      <c r="F139">
        <v>2615432</v>
      </c>
      <c r="G139">
        <v>2298240</v>
      </c>
      <c r="H139">
        <v>1817008</v>
      </c>
      <c r="I139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>
        <v>532</v>
      </c>
      <c r="C140">
        <v>342</v>
      </c>
      <c r="D140">
        <v>796</v>
      </c>
      <c r="E140">
        <v>0</v>
      </c>
      <c r="F140">
        <v>2614841</v>
      </c>
      <c r="G140">
        <v>2297932</v>
      </c>
      <c r="H140">
        <v>1816298</v>
      </c>
      <c r="I140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>
        <v>574</v>
      </c>
      <c r="C141">
        <v>385</v>
      </c>
      <c r="D141">
        <v>776</v>
      </c>
      <c r="E141">
        <v>0</v>
      </c>
      <c r="F141">
        <v>2614309</v>
      </c>
      <c r="G141">
        <v>2297590</v>
      </c>
      <c r="H141">
        <v>1815502</v>
      </c>
      <c r="I141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>
        <v>598</v>
      </c>
      <c r="C142">
        <v>366</v>
      </c>
      <c r="D142">
        <v>781</v>
      </c>
      <c r="E142">
        <v>0</v>
      </c>
      <c r="F142">
        <v>2613735</v>
      </c>
      <c r="G142">
        <v>2297205</v>
      </c>
      <c r="H142">
        <v>1814726</v>
      </c>
      <c r="I142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>
        <v>624</v>
      </c>
      <c r="C143">
        <v>406</v>
      </c>
      <c r="D143">
        <v>784</v>
      </c>
      <c r="E143">
        <v>1</v>
      </c>
      <c r="F143">
        <v>2613137</v>
      </c>
      <c r="G143">
        <v>2296839</v>
      </c>
      <c r="H143">
        <v>1813945</v>
      </c>
      <c r="I143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>
        <v>625</v>
      </c>
      <c r="C144">
        <v>340</v>
      </c>
      <c r="D144">
        <v>746</v>
      </c>
      <c r="E144">
        <v>0</v>
      </c>
      <c r="F144">
        <v>2612513</v>
      </c>
      <c r="G144">
        <v>2296433</v>
      </c>
      <c r="H144">
        <v>1813161</v>
      </c>
      <c r="I14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>
        <v>546</v>
      </c>
      <c r="C145">
        <v>363</v>
      </c>
      <c r="D145">
        <v>786</v>
      </c>
      <c r="E145">
        <v>1</v>
      </c>
      <c r="F145">
        <v>2611888</v>
      </c>
      <c r="G145">
        <v>2296093</v>
      </c>
      <c r="H145">
        <v>1812415</v>
      </c>
      <c r="I14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>
        <v>540</v>
      </c>
      <c r="C146">
        <v>335</v>
      </c>
      <c r="D146">
        <v>784</v>
      </c>
      <c r="E146">
        <v>0</v>
      </c>
      <c r="F146">
        <v>2611342</v>
      </c>
      <c r="G146">
        <v>2295730</v>
      </c>
      <c r="H146">
        <v>1811629</v>
      </c>
      <c r="I146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>
        <v>516</v>
      </c>
      <c r="C147">
        <v>331</v>
      </c>
      <c r="D147">
        <v>720</v>
      </c>
      <c r="E147">
        <v>0</v>
      </c>
      <c r="F147">
        <v>2610802</v>
      </c>
      <c r="G147">
        <v>2295395</v>
      </c>
      <c r="H147">
        <v>1810845</v>
      </c>
      <c r="I147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>
        <v>534</v>
      </c>
      <c r="C148">
        <v>373</v>
      </c>
      <c r="D148">
        <v>781</v>
      </c>
      <c r="E148">
        <v>0</v>
      </c>
      <c r="F148">
        <v>2610286</v>
      </c>
      <c r="G148">
        <v>2295064</v>
      </c>
      <c r="H148">
        <v>1810125</v>
      </c>
      <c r="I148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>
        <v>522</v>
      </c>
      <c r="C149">
        <v>364</v>
      </c>
      <c r="D149">
        <v>788</v>
      </c>
      <c r="E149">
        <v>0</v>
      </c>
      <c r="F149">
        <v>2609752</v>
      </c>
      <c r="G149">
        <v>2294691</v>
      </c>
      <c r="H149">
        <v>1809344</v>
      </c>
      <c r="I149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>
        <v>553</v>
      </c>
      <c r="C150">
        <v>361</v>
      </c>
      <c r="D150">
        <v>778</v>
      </c>
      <c r="E150">
        <v>0</v>
      </c>
      <c r="F150">
        <v>2609230</v>
      </c>
      <c r="G150">
        <v>2294327</v>
      </c>
      <c r="H150">
        <v>1808556</v>
      </c>
      <c r="I150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>
        <v>587</v>
      </c>
      <c r="C151">
        <v>392</v>
      </c>
      <c r="D151">
        <v>819</v>
      </c>
      <c r="E151">
        <v>0</v>
      </c>
      <c r="F151">
        <v>2608677</v>
      </c>
      <c r="G151">
        <v>2293966</v>
      </c>
      <c r="H151">
        <v>1807778</v>
      </c>
      <c r="I151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>
        <v>594</v>
      </c>
      <c r="C152">
        <v>402</v>
      </c>
      <c r="D152">
        <v>787</v>
      </c>
      <c r="E152">
        <v>0</v>
      </c>
      <c r="F152">
        <v>2608090</v>
      </c>
      <c r="G152">
        <v>2293574</v>
      </c>
      <c r="H152">
        <v>1806959</v>
      </c>
      <c r="I152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>
        <v>622</v>
      </c>
      <c r="C153">
        <v>476</v>
      </c>
      <c r="D153">
        <v>932</v>
      </c>
      <c r="E153">
        <v>0</v>
      </c>
      <c r="F153">
        <v>2607496</v>
      </c>
      <c r="G153">
        <v>2293172</v>
      </c>
      <c r="H153">
        <v>1806172</v>
      </c>
      <c r="I153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>
        <v>684</v>
      </c>
      <c r="C154">
        <v>443</v>
      </c>
      <c r="D154">
        <v>1047</v>
      </c>
      <c r="E154">
        <v>0</v>
      </c>
      <c r="F154">
        <v>2606874</v>
      </c>
      <c r="G154">
        <v>2292696</v>
      </c>
      <c r="H154">
        <v>1805240</v>
      </c>
      <c r="I15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>
        <v>771</v>
      </c>
      <c r="C155">
        <v>496</v>
      </c>
      <c r="D155">
        <v>1023</v>
      </c>
      <c r="E155">
        <v>0</v>
      </c>
      <c r="F155">
        <v>2606190</v>
      </c>
      <c r="G155">
        <v>2292253</v>
      </c>
      <c r="H155">
        <v>1804193</v>
      </c>
      <c r="I15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>
        <v>664</v>
      </c>
      <c r="C156">
        <v>457</v>
      </c>
      <c r="D156">
        <v>994</v>
      </c>
      <c r="E156">
        <v>0</v>
      </c>
      <c r="F156">
        <v>2605419</v>
      </c>
      <c r="G156">
        <v>2291757</v>
      </c>
      <c r="H156">
        <v>1803170</v>
      </c>
      <c r="I156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>
        <v>623</v>
      </c>
      <c r="C157">
        <v>428</v>
      </c>
      <c r="D157">
        <v>881</v>
      </c>
      <c r="E157">
        <v>0</v>
      </c>
      <c r="F157">
        <v>2604755</v>
      </c>
      <c r="G157">
        <v>2291300</v>
      </c>
      <c r="H157">
        <v>1802176</v>
      </c>
      <c r="I157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>
        <v>587</v>
      </c>
      <c r="C158">
        <v>412</v>
      </c>
      <c r="D158">
        <v>874</v>
      </c>
      <c r="E158">
        <v>0</v>
      </c>
      <c r="F158">
        <v>2604132</v>
      </c>
      <c r="G158">
        <v>2290872</v>
      </c>
      <c r="H158">
        <v>1801295</v>
      </c>
      <c r="I158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>
        <v>535</v>
      </c>
      <c r="C159">
        <v>404</v>
      </c>
      <c r="D159">
        <v>804</v>
      </c>
      <c r="E159">
        <v>0</v>
      </c>
      <c r="F159">
        <v>2603545</v>
      </c>
      <c r="G159">
        <v>2290460</v>
      </c>
      <c r="H159">
        <v>1800421</v>
      </c>
      <c r="I159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>
        <v>554</v>
      </c>
      <c r="C160">
        <v>366</v>
      </c>
      <c r="D160">
        <v>816</v>
      </c>
      <c r="E160">
        <v>0</v>
      </c>
      <c r="F160">
        <v>2603010</v>
      </c>
      <c r="G160">
        <v>2290056</v>
      </c>
      <c r="H160">
        <v>1799617</v>
      </c>
      <c r="I160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>
        <v>533</v>
      </c>
      <c r="C161">
        <v>389</v>
      </c>
      <c r="D161">
        <v>767</v>
      </c>
      <c r="E161">
        <v>0</v>
      </c>
      <c r="F161">
        <v>2602456</v>
      </c>
      <c r="G161">
        <v>2289690</v>
      </c>
      <c r="H161">
        <v>1798801</v>
      </c>
      <c r="I161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>
        <v>535</v>
      </c>
      <c r="C162">
        <v>412</v>
      </c>
      <c r="D162">
        <v>788</v>
      </c>
      <c r="E162">
        <v>0</v>
      </c>
      <c r="F162">
        <v>2601923</v>
      </c>
      <c r="G162">
        <v>2289301</v>
      </c>
      <c r="H162">
        <v>1798034</v>
      </c>
      <c r="I162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>
        <v>530</v>
      </c>
      <c r="C163">
        <v>378</v>
      </c>
      <c r="D163">
        <v>803</v>
      </c>
      <c r="E163">
        <v>0</v>
      </c>
      <c r="F163">
        <v>2601388</v>
      </c>
      <c r="G163">
        <v>2288889</v>
      </c>
      <c r="H163">
        <v>1797246</v>
      </c>
      <c r="I163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>
        <v>532</v>
      </c>
      <c r="C164">
        <v>382</v>
      </c>
      <c r="D164">
        <v>809</v>
      </c>
      <c r="E164">
        <v>0</v>
      </c>
      <c r="F164">
        <v>2600858</v>
      </c>
      <c r="G164">
        <v>2288511</v>
      </c>
      <c r="H164">
        <v>1796443</v>
      </c>
      <c r="I16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>
        <v>503</v>
      </c>
      <c r="C165">
        <v>410</v>
      </c>
      <c r="D165">
        <v>834</v>
      </c>
      <c r="E165">
        <v>0</v>
      </c>
      <c r="F165">
        <v>2600326</v>
      </c>
      <c r="G165">
        <v>2288129</v>
      </c>
      <c r="H165">
        <v>1795634</v>
      </c>
      <c r="I16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>
        <v>533</v>
      </c>
      <c r="C166">
        <v>333</v>
      </c>
      <c r="D166">
        <v>801</v>
      </c>
      <c r="E166">
        <v>0</v>
      </c>
      <c r="F166">
        <v>2599823</v>
      </c>
      <c r="G166">
        <v>2287719</v>
      </c>
      <c r="H166">
        <v>1794800</v>
      </c>
      <c r="I166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>
        <v>510</v>
      </c>
      <c r="C167">
        <v>379</v>
      </c>
      <c r="D167">
        <v>765</v>
      </c>
      <c r="E167">
        <v>0</v>
      </c>
      <c r="F167">
        <v>2599290</v>
      </c>
      <c r="G167">
        <v>2287386</v>
      </c>
      <c r="H167">
        <v>1793999</v>
      </c>
      <c r="I167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>
        <v>488</v>
      </c>
      <c r="C168">
        <v>327</v>
      </c>
      <c r="D168">
        <v>800</v>
      </c>
      <c r="E168">
        <v>0</v>
      </c>
      <c r="F168">
        <v>2598780</v>
      </c>
      <c r="G168">
        <v>2287007</v>
      </c>
      <c r="H168">
        <v>1793234</v>
      </c>
      <c r="I168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>
        <v>489</v>
      </c>
      <c r="C169">
        <v>350</v>
      </c>
      <c r="D169">
        <v>734</v>
      </c>
      <c r="E169">
        <v>0</v>
      </c>
      <c r="F169">
        <v>2598292</v>
      </c>
      <c r="G169">
        <v>2286680</v>
      </c>
      <c r="H169">
        <v>1792434</v>
      </c>
      <c r="I169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>
        <v>490</v>
      </c>
      <c r="C170">
        <v>402</v>
      </c>
      <c r="D170">
        <v>787</v>
      </c>
      <c r="E170">
        <v>0</v>
      </c>
      <c r="F170">
        <v>2597803</v>
      </c>
      <c r="G170">
        <v>2286330</v>
      </c>
      <c r="H170">
        <v>1791700</v>
      </c>
      <c r="I170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>
        <v>476</v>
      </c>
      <c r="C171">
        <v>379</v>
      </c>
      <c r="D171">
        <v>747</v>
      </c>
      <c r="E171">
        <v>0</v>
      </c>
      <c r="F171">
        <v>2597313</v>
      </c>
      <c r="G171">
        <v>2285928</v>
      </c>
      <c r="H171">
        <v>1790913</v>
      </c>
      <c r="I171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>
        <v>465</v>
      </c>
      <c r="C172">
        <v>351</v>
      </c>
      <c r="D172">
        <v>751</v>
      </c>
      <c r="E172">
        <v>0</v>
      </c>
      <c r="F172">
        <v>2596837</v>
      </c>
      <c r="G172">
        <v>2285549</v>
      </c>
      <c r="H172">
        <v>1790166</v>
      </c>
      <c r="I172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>
        <v>518</v>
      </c>
      <c r="C173">
        <v>352</v>
      </c>
      <c r="D173">
        <v>722</v>
      </c>
      <c r="E173">
        <v>1</v>
      </c>
      <c r="F173">
        <v>2596372</v>
      </c>
      <c r="G173">
        <v>2285198</v>
      </c>
      <c r="H173">
        <v>1789415</v>
      </c>
      <c r="I173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>
        <v>446</v>
      </c>
      <c r="C174">
        <v>347</v>
      </c>
      <c r="D174">
        <v>711</v>
      </c>
      <c r="E174">
        <v>0</v>
      </c>
      <c r="F174">
        <v>2595854</v>
      </c>
      <c r="G174">
        <v>2284846</v>
      </c>
      <c r="H174">
        <v>1788693</v>
      </c>
      <c r="I17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>
        <v>467</v>
      </c>
      <c r="C175">
        <v>345</v>
      </c>
      <c r="D175">
        <v>698</v>
      </c>
      <c r="E175">
        <v>0</v>
      </c>
      <c r="F175">
        <v>2595408</v>
      </c>
      <c r="G175">
        <v>2284499</v>
      </c>
      <c r="H175">
        <v>1787982</v>
      </c>
      <c r="I17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>
        <v>472</v>
      </c>
      <c r="C176">
        <v>337</v>
      </c>
      <c r="D176">
        <v>696</v>
      </c>
      <c r="E176">
        <v>0</v>
      </c>
      <c r="F176">
        <v>2594941</v>
      </c>
      <c r="G176">
        <v>2284154</v>
      </c>
      <c r="H176">
        <v>1787284</v>
      </c>
      <c r="I176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>
        <v>444</v>
      </c>
      <c r="C177">
        <v>339</v>
      </c>
      <c r="D177">
        <v>693</v>
      </c>
      <c r="E177">
        <v>1</v>
      </c>
      <c r="F177">
        <v>2594469</v>
      </c>
      <c r="G177">
        <v>2283817</v>
      </c>
      <c r="H177">
        <v>1786588</v>
      </c>
      <c r="I177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>
        <v>453</v>
      </c>
      <c r="C178">
        <v>323</v>
      </c>
      <c r="D178">
        <v>692</v>
      </c>
      <c r="E178">
        <v>0</v>
      </c>
      <c r="F178">
        <v>2594025</v>
      </c>
      <c r="G178">
        <v>2283478</v>
      </c>
      <c r="H178">
        <v>1785895</v>
      </c>
      <c r="I178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>
        <v>472</v>
      </c>
      <c r="C179">
        <v>308</v>
      </c>
      <c r="D179">
        <v>682</v>
      </c>
      <c r="E179">
        <v>2</v>
      </c>
      <c r="F179">
        <v>2593572</v>
      </c>
      <c r="G179">
        <v>2283155</v>
      </c>
      <c r="H179">
        <v>1785203</v>
      </c>
      <c r="I179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>
        <v>489</v>
      </c>
      <c r="C180">
        <v>368</v>
      </c>
      <c r="D180">
        <v>756</v>
      </c>
      <c r="E180">
        <v>0</v>
      </c>
      <c r="F180">
        <v>2593100</v>
      </c>
      <c r="G180">
        <v>2282847</v>
      </c>
      <c r="H180">
        <v>1784521</v>
      </c>
      <c r="I180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>
        <v>485</v>
      </c>
      <c r="C181">
        <v>328</v>
      </c>
      <c r="D181">
        <v>657</v>
      </c>
      <c r="E181">
        <v>0</v>
      </c>
      <c r="F181">
        <v>2592611</v>
      </c>
      <c r="G181">
        <v>2282479</v>
      </c>
      <c r="H181">
        <v>1783765</v>
      </c>
      <c r="I181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>
        <v>468</v>
      </c>
      <c r="C182">
        <v>356</v>
      </c>
      <c r="D182">
        <v>686</v>
      </c>
      <c r="E182">
        <v>0</v>
      </c>
      <c r="F182">
        <v>2592126</v>
      </c>
      <c r="G182">
        <v>2282151</v>
      </c>
      <c r="H182">
        <v>1783108</v>
      </c>
      <c r="I182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>
        <v>444</v>
      </c>
      <c r="C183">
        <v>369</v>
      </c>
      <c r="D183">
        <v>742</v>
      </c>
      <c r="E183">
        <v>0</v>
      </c>
      <c r="F183">
        <v>2591658</v>
      </c>
      <c r="G183">
        <v>2281795</v>
      </c>
      <c r="H183">
        <v>1782422</v>
      </c>
      <c r="I183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>
        <v>441</v>
      </c>
      <c r="C184">
        <v>336</v>
      </c>
      <c r="D184">
        <v>684</v>
      </c>
      <c r="E184">
        <v>0</v>
      </c>
      <c r="F184">
        <v>2591214</v>
      </c>
      <c r="G184">
        <v>2281426</v>
      </c>
      <c r="H184">
        <v>1781680</v>
      </c>
      <c r="I18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>
        <v>421</v>
      </c>
      <c r="C185">
        <v>342</v>
      </c>
      <c r="D185">
        <v>652</v>
      </c>
      <c r="E185">
        <v>0</v>
      </c>
      <c r="F185">
        <v>2590773</v>
      </c>
      <c r="G185">
        <v>2281090</v>
      </c>
      <c r="H185">
        <v>1780996</v>
      </c>
      <c r="I18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>
        <v>430</v>
      </c>
      <c r="C186">
        <v>322</v>
      </c>
      <c r="D186">
        <v>686</v>
      </c>
      <c r="E186">
        <v>0</v>
      </c>
      <c r="F186">
        <v>2590352</v>
      </c>
      <c r="G186">
        <v>2280748</v>
      </c>
      <c r="H186">
        <v>1780344</v>
      </c>
      <c r="I186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>
        <v>466</v>
      </c>
      <c r="C187">
        <v>395</v>
      </c>
      <c r="D187">
        <v>688</v>
      </c>
      <c r="E187">
        <v>0</v>
      </c>
      <c r="F187">
        <v>2589922</v>
      </c>
      <c r="G187">
        <v>2280426</v>
      </c>
      <c r="H187">
        <v>1779658</v>
      </c>
      <c r="I187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>
        <v>520</v>
      </c>
      <c r="C188">
        <v>342</v>
      </c>
      <c r="D188">
        <v>710</v>
      </c>
      <c r="E188">
        <v>0</v>
      </c>
      <c r="F188">
        <v>2589456</v>
      </c>
      <c r="G188">
        <v>2280031</v>
      </c>
      <c r="H188">
        <v>1778970</v>
      </c>
      <c r="I188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>
        <v>472</v>
      </c>
      <c r="C189">
        <v>401</v>
      </c>
      <c r="D189">
        <v>789</v>
      </c>
      <c r="E189">
        <v>0</v>
      </c>
      <c r="F189">
        <v>2588936</v>
      </c>
      <c r="G189">
        <v>2279689</v>
      </c>
      <c r="H189">
        <v>1778260</v>
      </c>
      <c r="I189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>
        <v>420</v>
      </c>
      <c r="C190">
        <v>336</v>
      </c>
      <c r="D190">
        <v>685</v>
      </c>
      <c r="E190">
        <v>0</v>
      </c>
      <c r="F190">
        <v>2588464</v>
      </c>
      <c r="G190">
        <v>2279288</v>
      </c>
      <c r="H190">
        <v>1777471</v>
      </c>
      <c r="I190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>
        <v>443</v>
      </c>
      <c r="C191">
        <v>332</v>
      </c>
      <c r="D191">
        <v>689</v>
      </c>
      <c r="E191">
        <v>0</v>
      </c>
      <c r="F191">
        <v>2588044</v>
      </c>
      <c r="G191">
        <v>2278952</v>
      </c>
      <c r="H191">
        <v>1776786</v>
      </c>
      <c r="I191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>
        <v>459</v>
      </c>
      <c r="C192">
        <v>316</v>
      </c>
      <c r="D192">
        <v>706</v>
      </c>
      <c r="E192">
        <v>0</v>
      </c>
      <c r="F192">
        <v>2587601</v>
      </c>
      <c r="G192">
        <v>2278620</v>
      </c>
      <c r="H192">
        <v>1776097</v>
      </c>
      <c r="I192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>
        <v>453</v>
      </c>
      <c r="C193">
        <v>368</v>
      </c>
      <c r="D193">
        <v>704</v>
      </c>
      <c r="E193">
        <v>0</v>
      </c>
      <c r="F193">
        <v>2587142</v>
      </c>
      <c r="G193">
        <v>2278304</v>
      </c>
      <c r="H193">
        <v>1775391</v>
      </c>
      <c r="I193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>
        <v>454</v>
      </c>
      <c r="C194">
        <v>333</v>
      </c>
      <c r="D194">
        <v>697</v>
      </c>
      <c r="E194">
        <v>0</v>
      </c>
      <c r="F194">
        <v>2586689</v>
      </c>
      <c r="G194">
        <v>2277936</v>
      </c>
      <c r="H194">
        <v>1774687</v>
      </c>
      <c r="I19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>
        <v>513</v>
      </c>
      <c r="C195">
        <v>341</v>
      </c>
      <c r="D195">
        <v>715</v>
      </c>
      <c r="E195">
        <v>0</v>
      </c>
      <c r="F195">
        <v>2586235</v>
      </c>
      <c r="G195">
        <v>2277603</v>
      </c>
      <c r="H195">
        <v>1773990</v>
      </c>
      <c r="I19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>
        <v>500</v>
      </c>
      <c r="C196">
        <v>450</v>
      </c>
      <c r="D196">
        <v>814</v>
      </c>
      <c r="E196">
        <v>0</v>
      </c>
      <c r="F196">
        <v>2585722</v>
      </c>
      <c r="G196">
        <v>2277262</v>
      </c>
      <c r="H196">
        <v>1773275</v>
      </c>
      <c r="I196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>
        <v>496</v>
      </c>
      <c r="C197">
        <v>408</v>
      </c>
      <c r="D197">
        <v>784</v>
      </c>
      <c r="E197">
        <v>0</v>
      </c>
      <c r="F197">
        <v>2585222</v>
      </c>
      <c r="G197">
        <v>2276812</v>
      </c>
      <c r="H197">
        <v>1772461</v>
      </c>
      <c r="I197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>
        <v>497</v>
      </c>
      <c r="C198">
        <v>422</v>
      </c>
      <c r="D198">
        <v>767</v>
      </c>
      <c r="E198">
        <v>0</v>
      </c>
      <c r="F198">
        <v>2584726</v>
      </c>
      <c r="G198">
        <v>2276404</v>
      </c>
      <c r="H198">
        <v>1771677</v>
      </c>
      <c r="I198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>
        <v>488</v>
      </c>
      <c r="C199">
        <v>386</v>
      </c>
      <c r="D199">
        <v>758</v>
      </c>
      <c r="E199">
        <v>1</v>
      </c>
      <c r="F199">
        <v>2584229</v>
      </c>
      <c r="G199">
        <v>2275982</v>
      </c>
      <c r="H199">
        <v>1770910</v>
      </c>
      <c r="I199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>
        <v>535</v>
      </c>
      <c r="C200">
        <v>368</v>
      </c>
      <c r="D200">
        <v>772</v>
      </c>
      <c r="E200">
        <v>0</v>
      </c>
      <c r="F200">
        <v>2583741</v>
      </c>
      <c r="G200">
        <v>2275596</v>
      </c>
      <c r="H200">
        <v>1770152</v>
      </c>
      <c r="I200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>
        <v>511</v>
      </c>
      <c r="C201">
        <v>413</v>
      </c>
      <c r="D201">
        <v>817</v>
      </c>
      <c r="E201">
        <v>0</v>
      </c>
      <c r="F201">
        <v>2583206</v>
      </c>
      <c r="G201">
        <v>2275228</v>
      </c>
      <c r="H201">
        <v>1769380</v>
      </c>
      <c r="I201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>
        <v>540</v>
      </c>
      <c r="C202">
        <v>427</v>
      </c>
      <c r="D202">
        <v>843</v>
      </c>
      <c r="E202">
        <v>0</v>
      </c>
      <c r="F202">
        <v>2582695</v>
      </c>
      <c r="G202">
        <v>2274815</v>
      </c>
      <c r="H202">
        <v>1768563</v>
      </c>
      <c r="I202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>
        <v>533</v>
      </c>
      <c r="C203">
        <v>400</v>
      </c>
      <c r="D203">
        <v>850</v>
      </c>
      <c r="E203">
        <v>0</v>
      </c>
      <c r="F203">
        <v>2582155</v>
      </c>
      <c r="G203">
        <v>2274388</v>
      </c>
      <c r="H203">
        <v>1767720</v>
      </c>
      <c r="I203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>
        <v>583</v>
      </c>
      <c r="C204">
        <v>469</v>
      </c>
      <c r="D204">
        <v>833</v>
      </c>
      <c r="E204">
        <v>1</v>
      </c>
      <c r="F204">
        <v>2581622</v>
      </c>
      <c r="G204">
        <v>2273988</v>
      </c>
      <c r="H204">
        <v>1766870</v>
      </c>
      <c r="I20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>
        <v>513</v>
      </c>
      <c r="C205">
        <v>423</v>
      </c>
      <c r="D205">
        <v>921</v>
      </c>
      <c r="E205">
        <v>0</v>
      </c>
      <c r="F205">
        <v>2581039</v>
      </c>
      <c r="G205">
        <v>2273519</v>
      </c>
      <c r="H205">
        <v>1766037</v>
      </c>
      <c r="I20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>
        <v>580</v>
      </c>
      <c r="C206">
        <v>413</v>
      </c>
      <c r="D206">
        <v>875</v>
      </c>
      <c r="E206">
        <v>0</v>
      </c>
      <c r="F206">
        <v>2580526</v>
      </c>
      <c r="G206">
        <v>2273096</v>
      </c>
      <c r="H206">
        <v>1765116</v>
      </c>
      <c r="I206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>
        <v>576</v>
      </c>
      <c r="C207">
        <v>420</v>
      </c>
      <c r="D207">
        <v>902</v>
      </c>
      <c r="E207">
        <v>0</v>
      </c>
      <c r="F207">
        <v>2579946</v>
      </c>
      <c r="G207">
        <v>2272683</v>
      </c>
      <c r="H207">
        <v>1764241</v>
      </c>
      <c r="I207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>
        <v>567</v>
      </c>
      <c r="C208">
        <v>393</v>
      </c>
      <c r="D208">
        <v>815</v>
      </c>
      <c r="E208">
        <v>0</v>
      </c>
      <c r="F208">
        <v>2579370</v>
      </c>
      <c r="G208">
        <v>2272263</v>
      </c>
      <c r="H208">
        <v>1763339</v>
      </c>
      <c r="I208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>
        <v>507</v>
      </c>
      <c r="C209">
        <v>375</v>
      </c>
      <c r="D209">
        <v>826</v>
      </c>
      <c r="E209">
        <v>0</v>
      </c>
      <c r="F209">
        <v>2578803</v>
      </c>
      <c r="G209">
        <v>2271870</v>
      </c>
      <c r="H209">
        <v>1762524</v>
      </c>
      <c r="I209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>
        <v>545</v>
      </c>
      <c r="C210">
        <v>408</v>
      </c>
      <c r="D210">
        <v>821</v>
      </c>
      <c r="E210">
        <v>0</v>
      </c>
      <c r="F210">
        <v>2578296</v>
      </c>
      <c r="G210">
        <v>2271495</v>
      </c>
      <c r="H210">
        <v>1761698</v>
      </c>
      <c r="I210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>
        <v>545</v>
      </c>
      <c r="C211">
        <v>442</v>
      </c>
      <c r="D211">
        <v>850</v>
      </c>
      <c r="E211">
        <v>0</v>
      </c>
      <c r="F211">
        <v>2577751</v>
      </c>
      <c r="G211">
        <v>2271087</v>
      </c>
      <c r="H211">
        <v>1760877</v>
      </c>
      <c r="I211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>
        <v>533</v>
      </c>
      <c r="C212">
        <v>412</v>
      </c>
      <c r="D212">
        <v>844</v>
      </c>
      <c r="E212">
        <v>0</v>
      </c>
      <c r="F212">
        <v>2577206</v>
      </c>
      <c r="G212">
        <v>2270645</v>
      </c>
      <c r="H212">
        <v>1760027</v>
      </c>
      <c r="I212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>
        <v>575</v>
      </c>
      <c r="C213">
        <v>461</v>
      </c>
      <c r="D213">
        <v>960</v>
      </c>
      <c r="E213">
        <v>1</v>
      </c>
      <c r="F213">
        <v>2576673</v>
      </c>
      <c r="G213">
        <v>2270233</v>
      </c>
      <c r="H213">
        <v>1759183</v>
      </c>
      <c r="I213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>
        <v>495</v>
      </c>
      <c r="C214">
        <v>384</v>
      </c>
      <c r="D214">
        <v>827</v>
      </c>
      <c r="E214">
        <v>0</v>
      </c>
      <c r="F214">
        <v>2576098</v>
      </c>
      <c r="G214">
        <v>2269772</v>
      </c>
      <c r="H214">
        <v>1758223</v>
      </c>
      <c r="I21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>
        <v>477</v>
      </c>
      <c r="C215">
        <v>441</v>
      </c>
      <c r="D215">
        <v>767</v>
      </c>
      <c r="E215">
        <v>0</v>
      </c>
      <c r="F215">
        <v>2575603</v>
      </c>
      <c r="G215">
        <v>2269388</v>
      </c>
      <c r="H215">
        <v>1757396</v>
      </c>
      <c r="I21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>
        <v>442</v>
      </c>
      <c r="C216">
        <v>383</v>
      </c>
      <c r="D216">
        <v>758</v>
      </c>
      <c r="E216">
        <v>0</v>
      </c>
      <c r="F216">
        <v>2575126</v>
      </c>
      <c r="G216">
        <v>2268947</v>
      </c>
      <c r="H216">
        <v>1756629</v>
      </c>
      <c r="I216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>
        <v>485</v>
      </c>
      <c r="C217">
        <v>325</v>
      </c>
      <c r="D217">
        <v>763</v>
      </c>
      <c r="E217">
        <v>0</v>
      </c>
      <c r="F217">
        <v>2574684</v>
      </c>
      <c r="G217">
        <v>2268564</v>
      </c>
      <c r="H217">
        <v>1755871</v>
      </c>
      <c r="I217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>
        <v>456</v>
      </c>
      <c r="C218">
        <v>334</v>
      </c>
      <c r="D218">
        <v>775</v>
      </c>
      <c r="E218">
        <v>0</v>
      </c>
      <c r="F218">
        <v>2574199</v>
      </c>
      <c r="G218">
        <v>2268239</v>
      </c>
      <c r="H218">
        <v>1755108</v>
      </c>
      <c r="I218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>
        <v>453</v>
      </c>
      <c r="C219">
        <v>357</v>
      </c>
      <c r="D219">
        <v>699</v>
      </c>
      <c r="E219">
        <v>0</v>
      </c>
      <c r="F219">
        <v>2573743</v>
      </c>
      <c r="G219">
        <v>2267905</v>
      </c>
      <c r="H219">
        <v>1754333</v>
      </c>
      <c r="I219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>
        <v>444</v>
      </c>
      <c r="C220">
        <v>390</v>
      </c>
      <c r="D220">
        <v>753</v>
      </c>
      <c r="E220">
        <v>0</v>
      </c>
      <c r="F220">
        <v>2573290</v>
      </c>
      <c r="G220">
        <v>2267548</v>
      </c>
      <c r="H220">
        <v>1753634</v>
      </c>
      <c r="I220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>
        <v>433</v>
      </c>
      <c r="C221">
        <v>376</v>
      </c>
      <c r="D221">
        <v>765</v>
      </c>
      <c r="E221">
        <v>0</v>
      </c>
      <c r="F221">
        <v>2572846</v>
      </c>
      <c r="G221">
        <v>2267158</v>
      </c>
      <c r="H221">
        <v>1752881</v>
      </c>
      <c r="I221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>
        <v>463</v>
      </c>
      <c r="C222">
        <v>329</v>
      </c>
      <c r="D222">
        <v>687</v>
      </c>
      <c r="E222">
        <v>0</v>
      </c>
      <c r="F222">
        <v>2572413</v>
      </c>
      <c r="G222">
        <v>2266782</v>
      </c>
      <c r="H222">
        <v>1752116</v>
      </c>
      <c r="I222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>
        <v>469</v>
      </c>
      <c r="C223">
        <v>315</v>
      </c>
      <c r="D223">
        <v>721</v>
      </c>
      <c r="E223">
        <v>0</v>
      </c>
      <c r="F223">
        <v>2571950</v>
      </c>
      <c r="G223">
        <v>2266453</v>
      </c>
      <c r="H223">
        <v>1751429</v>
      </c>
      <c r="I223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>
        <v>401</v>
      </c>
      <c r="C224">
        <v>326</v>
      </c>
      <c r="D224">
        <v>700</v>
      </c>
      <c r="E224">
        <v>0</v>
      </c>
      <c r="F224">
        <v>2571481</v>
      </c>
      <c r="G224">
        <v>2266138</v>
      </c>
      <c r="H224">
        <v>1750708</v>
      </c>
      <c r="I2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>
        <v>398</v>
      </c>
      <c r="C225">
        <v>353</v>
      </c>
      <c r="D225">
        <v>720</v>
      </c>
      <c r="E225">
        <v>0</v>
      </c>
      <c r="F225">
        <v>2571080</v>
      </c>
      <c r="G225">
        <v>2265812</v>
      </c>
      <c r="H225">
        <v>1750008</v>
      </c>
      <c r="I2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>
        <v>411</v>
      </c>
      <c r="C226">
        <v>330</v>
      </c>
      <c r="D226">
        <v>694</v>
      </c>
      <c r="E226">
        <v>0</v>
      </c>
      <c r="F226">
        <v>2570682</v>
      </c>
      <c r="G226">
        <v>2265459</v>
      </c>
      <c r="H226">
        <v>1749288</v>
      </c>
      <c r="I226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414</v>
      </c>
      <c r="C227">
        <v>336</v>
      </c>
      <c r="D227">
        <v>676</v>
      </c>
      <c r="E227">
        <v>0</v>
      </c>
      <c r="F227">
        <v>2570271</v>
      </c>
      <c r="G227">
        <v>2265129</v>
      </c>
      <c r="H227">
        <v>1748594</v>
      </c>
      <c r="I2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418</v>
      </c>
      <c r="C228">
        <v>371</v>
      </c>
      <c r="D228">
        <v>709</v>
      </c>
      <c r="E228">
        <v>0</v>
      </c>
      <c r="F228">
        <v>2569857</v>
      </c>
      <c r="G228">
        <v>2264793</v>
      </c>
      <c r="H228">
        <v>1747918</v>
      </c>
      <c r="I228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440</v>
      </c>
      <c r="C229">
        <v>318</v>
      </c>
      <c r="D229">
        <v>700</v>
      </c>
      <c r="E229">
        <v>0</v>
      </c>
      <c r="F229">
        <v>2569439</v>
      </c>
      <c r="G229">
        <v>2264422</v>
      </c>
      <c r="H229">
        <v>1747209</v>
      </c>
      <c r="I229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415</v>
      </c>
      <c r="C230">
        <v>337</v>
      </c>
      <c r="D230">
        <v>687</v>
      </c>
      <c r="E230">
        <v>0</v>
      </c>
      <c r="F230">
        <v>2568999</v>
      </c>
      <c r="G230">
        <v>2264104</v>
      </c>
      <c r="H230">
        <v>1746509</v>
      </c>
      <c r="I230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83</v>
      </c>
      <c r="C231">
        <v>332</v>
      </c>
      <c r="D231">
        <v>665</v>
      </c>
      <c r="E231">
        <v>0</v>
      </c>
      <c r="F231">
        <v>2568584</v>
      </c>
      <c r="G231">
        <v>2263767</v>
      </c>
      <c r="H231">
        <v>1745822</v>
      </c>
      <c r="I231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438</v>
      </c>
      <c r="C232">
        <v>342</v>
      </c>
      <c r="D232">
        <v>746</v>
      </c>
      <c r="E232">
        <v>0</v>
      </c>
      <c r="F232">
        <v>2568201</v>
      </c>
      <c r="G232">
        <v>2263435</v>
      </c>
      <c r="H232">
        <v>1745157</v>
      </c>
      <c r="I232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88</v>
      </c>
      <c r="C233">
        <v>341</v>
      </c>
      <c r="D233">
        <v>750</v>
      </c>
      <c r="E233">
        <v>0</v>
      </c>
      <c r="F233">
        <v>2567763</v>
      </c>
      <c r="G233">
        <v>2263093</v>
      </c>
      <c r="H233">
        <v>1744411</v>
      </c>
      <c r="I233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97</v>
      </c>
      <c r="C234">
        <v>284</v>
      </c>
      <c r="D234">
        <v>590</v>
      </c>
      <c r="E234">
        <v>0</v>
      </c>
      <c r="F234">
        <v>2567375</v>
      </c>
      <c r="G234">
        <v>2262752</v>
      </c>
      <c r="H234">
        <v>1743661</v>
      </c>
      <c r="I23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94</v>
      </c>
      <c r="C235">
        <v>341</v>
      </c>
      <c r="D235">
        <v>655</v>
      </c>
      <c r="E235">
        <v>0</v>
      </c>
      <c r="F235">
        <v>2566978</v>
      </c>
      <c r="G235">
        <v>2262468</v>
      </c>
      <c r="H235">
        <v>1743071</v>
      </c>
      <c r="I23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63</v>
      </c>
      <c r="C236">
        <v>310</v>
      </c>
      <c r="D236">
        <v>600</v>
      </c>
      <c r="E236">
        <v>0</v>
      </c>
      <c r="F236">
        <v>2566584</v>
      </c>
      <c r="G236">
        <v>2262127</v>
      </c>
      <c r="H236">
        <v>1742416</v>
      </c>
      <c r="I236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94</v>
      </c>
      <c r="C237">
        <v>319</v>
      </c>
      <c r="D237">
        <v>637</v>
      </c>
      <c r="E237">
        <v>0</v>
      </c>
      <c r="F237">
        <v>2566221</v>
      </c>
      <c r="G237">
        <v>2261817</v>
      </c>
      <c r="H237">
        <v>1741816</v>
      </c>
      <c r="I23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90</v>
      </c>
      <c r="C238">
        <v>295</v>
      </c>
      <c r="D238">
        <v>586</v>
      </c>
      <c r="E238">
        <v>0</v>
      </c>
      <c r="F238">
        <v>2565827</v>
      </c>
      <c r="G238">
        <v>2261498</v>
      </c>
      <c r="H238">
        <v>1741179</v>
      </c>
      <c r="I238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68</v>
      </c>
      <c r="C239">
        <v>258</v>
      </c>
      <c r="D239">
        <v>593</v>
      </c>
      <c r="E239">
        <v>0</v>
      </c>
      <c r="F239">
        <v>2565437</v>
      </c>
      <c r="G239">
        <v>2261203</v>
      </c>
      <c r="H239">
        <v>1740593</v>
      </c>
      <c r="I239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331</v>
      </c>
      <c r="C240">
        <v>259</v>
      </c>
      <c r="D240">
        <v>517</v>
      </c>
      <c r="E240">
        <v>0</v>
      </c>
      <c r="F240">
        <v>2565069</v>
      </c>
      <c r="G240">
        <v>2260945</v>
      </c>
      <c r="H240">
        <v>1740000</v>
      </c>
      <c r="I240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312</v>
      </c>
      <c r="C241">
        <v>256</v>
      </c>
      <c r="D241">
        <v>530</v>
      </c>
      <c r="E241">
        <v>0</v>
      </c>
      <c r="F241">
        <v>2564738</v>
      </c>
      <c r="G241">
        <v>2260686</v>
      </c>
      <c r="H241">
        <v>1739483</v>
      </c>
      <c r="I241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319</v>
      </c>
      <c r="C242">
        <v>251</v>
      </c>
      <c r="D242">
        <v>555</v>
      </c>
      <c r="E242">
        <v>0</v>
      </c>
      <c r="F242">
        <v>2564426</v>
      </c>
      <c r="G242">
        <v>2260430</v>
      </c>
      <c r="H242">
        <v>1738953</v>
      </c>
      <c r="I242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96</v>
      </c>
      <c r="C243">
        <v>176</v>
      </c>
      <c r="D243">
        <v>339</v>
      </c>
      <c r="E243">
        <v>0</v>
      </c>
      <c r="F243">
        <v>2564107</v>
      </c>
      <c r="G243">
        <v>2260179</v>
      </c>
      <c r="H243">
        <v>1738398</v>
      </c>
      <c r="I243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212</v>
      </c>
      <c r="C244">
        <v>161</v>
      </c>
      <c r="D244">
        <v>365</v>
      </c>
      <c r="E244">
        <v>0</v>
      </c>
      <c r="F244">
        <v>2563911</v>
      </c>
      <c r="G244">
        <v>2260003</v>
      </c>
      <c r="H244">
        <v>1738059</v>
      </c>
      <c r="I24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47</v>
      </c>
      <c r="C245">
        <v>140</v>
      </c>
      <c r="D245">
        <v>243</v>
      </c>
      <c r="E245">
        <v>0</v>
      </c>
      <c r="F245">
        <v>2563699</v>
      </c>
      <c r="G245">
        <v>2259842</v>
      </c>
      <c r="H245">
        <v>1737694</v>
      </c>
      <c r="I24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48</v>
      </c>
      <c r="C246">
        <v>100</v>
      </c>
      <c r="D246">
        <v>251</v>
      </c>
      <c r="E246">
        <v>0</v>
      </c>
      <c r="F246">
        <v>2563552</v>
      </c>
      <c r="G246">
        <v>2259702</v>
      </c>
      <c r="H246">
        <v>1737451</v>
      </c>
      <c r="I246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70</v>
      </c>
      <c r="C247">
        <v>55</v>
      </c>
      <c r="D247">
        <v>99</v>
      </c>
      <c r="E247">
        <v>0</v>
      </c>
      <c r="F247">
        <v>2563404</v>
      </c>
      <c r="G247">
        <v>2259602</v>
      </c>
      <c r="H247">
        <v>1737200</v>
      </c>
      <c r="I24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7</v>
      </c>
      <c r="C248">
        <v>1</v>
      </c>
      <c r="D248">
        <v>17</v>
      </c>
      <c r="E248">
        <v>0</v>
      </c>
      <c r="F248">
        <v>2563334</v>
      </c>
      <c r="G248">
        <v>2259547</v>
      </c>
      <c r="H248">
        <v>1737101</v>
      </c>
      <c r="I248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87739</v>
      </c>
      <c r="C249">
        <v>64188</v>
      </c>
      <c r="D249">
        <v>127544</v>
      </c>
      <c r="E249">
        <v>15</v>
      </c>
      <c r="F249">
        <v>887354130</v>
      </c>
      <c r="G249">
        <v>415647447</v>
      </c>
      <c r="H249">
        <v>323983367</v>
      </c>
      <c r="I249">
        <v>18738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99501</v>
      </c>
      <c r="G76">
        <v>409501</v>
      </c>
      <c r="H76">
        <v>122962</v>
      </c>
      <c r="I76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99485</v>
      </c>
      <c r="G77">
        <v>409498</v>
      </c>
      <c r="H77">
        <v>122961</v>
      </c>
      <c r="I77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99466</v>
      </c>
      <c r="G78">
        <v>409494</v>
      </c>
      <c r="H78">
        <v>122961</v>
      </c>
      <c r="I78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99451</v>
      </c>
      <c r="G79">
        <v>409489</v>
      </c>
      <c r="H79">
        <v>122961</v>
      </c>
      <c r="I79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>
        <v>28</v>
      </c>
      <c r="C80">
        <v>5</v>
      </c>
      <c r="D80">
        <v>2</v>
      </c>
      <c r="E80">
        <v>0</v>
      </c>
      <c r="F80">
        <v>899432</v>
      </c>
      <c r="G80">
        <v>409486</v>
      </c>
      <c r="H80">
        <v>122955</v>
      </c>
      <c r="I80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99404</v>
      </c>
      <c r="G81">
        <v>409481</v>
      </c>
      <c r="H81">
        <v>122953</v>
      </c>
      <c r="I81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99389</v>
      </c>
      <c r="G82">
        <v>409479</v>
      </c>
      <c r="H82">
        <v>122950</v>
      </c>
      <c r="I82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>
        <v>21</v>
      </c>
      <c r="C83">
        <v>7</v>
      </c>
      <c r="D83">
        <v>3</v>
      </c>
      <c r="E83">
        <v>0</v>
      </c>
      <c r="F83">
        <v>899375</v>
      </c>
      <c r="G83">
        <v>409476</v>
      </c>
      <c r="H83">
        <v>122948</v>
      </c>
      <c r="I83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>
        <v>22</v>
      </c>
      <c r="C84">
        <v>1</v>
      </c>
      <c r="D84">
        <v>3</v>
      </c>
      <c r="E84">
        <v>0</v>
      </c>
      <c r="F84">
        <v>899354</v>
      </c>
      <c r="G84">
        <v>409469</v>
      </c>
      <c r="H84">
        <v>122945</v>
      </c>
      <c r="I8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>
        <v>16</v>
      </c>
      <c r="C85">
        <v>1</v>
      </c>
      <c r="D85">
        <v>1</v>
      </c>
      <c r="E85">
        <v>0</v>
      </c>
      <c r="F85">
        <v>899332</v>
      </c>
      <c r="G85">
        <v>409468</v>
      </c>
      <c r="H85">
        <v>122942</v>
      </c>
      <c r="I8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99316</v>
      </c>
      <c r="G86">
        <v>409467</v>
      </c>
      <c r="H86">
        <v>122941</v>
      </c>
      <c r="I86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99303</v>
      </c>
      <c r="G87">
        <v>409464</v>
      </c>
      <c r="H87">
        <v>122939</v>
      </c>
      <c r="I87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99285</v>
      </c>
      <c r="G88">
        <v>409460</v>
      </c>
      <c r="H88">
        <v>122934</v>
      </c>
      <c r="I88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>
        <v>23</v>
      </c>
      <c r="C89">
        <v>3</v>
      </c>
      <c r="D89">
        <v>1</v>
      </c>
      <c r="E89">
        <v>0</v>
      </c>
      <c r="F89">
        <v>899258</v>
      </c>
      <c r="G89">
        <v>409454</v>
      </c>
      <c r="H89">
        <v>122934</v>
      </c>
      <c r="I89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>
        <v>16</v>
      </c>
      <c r="C90">
        <v>6</v>
      </c>
      <c r="D90">
        <v>0</v>
      </c>
      <c r="E90">
        <v>0</v>
      </c>
      <c r="F90">
        <v>899235</v>
      </c>
      <c r="G90">
        <v>409451</v>
      </c>
      <c r="H90">
        <v>122933</v>
      </c>
      <c r="I90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99219</v>
      </c>
      <c r="G91">
        <v>409445</v>
      </c>
      <c r="H91">
        <v>122933</v>
      </c>
      <c r="I91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99203</v>
      </c>
      <c r="G92">
        <v>409441</v>
      </c>
      <c r="H92">
        <v>122929</v>
      </c>
      <c r="I92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>
        <v>24</v>
      </c>
      <c r="C93">
        <v>3</v>
      </c>
      <c r="D93">
        <v>1</v>
      </c>
      <c r="E93">
        <v>0</v>
      </c>
      <c r="F93">
        <v>899190</v>
      </c>
      <c r="G93">
        <v>409441</v>
      </c>
      <c r="H93">
        <v>122927</v>
      </c>
      <c r="I93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>
        <v>20</v>
      </c>
      <c r="C94">
        <v>6</v>
      </c>
      <c r="D94">
        <v>5</v>
      </c>
      <c r="E94">
        <v>0</v>
      </c>
      <c r="F94">
        <v>899166</v>
      </c>
      <c r="G94">
        <v>409438</v>
      </c>
      <c r="H94">
        <v>122926</v>
      </c>
      <c r="I9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>
        <v>26</v>
      </c>
      <c r="C95">
        <v>4</v>
      </c>
      <c r="D95">
        <v>5</v>
      </c>
      <c r="E95">
        <v>0</v>
      </c>
      <c r="F95">
        <v>899146</v>
      </c>
      <c r="G95">
        <v>409432</v>
      </c>
      <c r="H95">
        <v>122921</v>
      </c>
      <c r="I9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99120</v>
      </c>
      <c r="G96">
        <v>409428</v>
      </c>
      <c r="H96">
        <v>122916</v>
      </c>
      <c r="I96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>
        <v>24</v>
      </c>
      <c r="C97">
        <v>5</v>
      </c>
      <c r="D97">
        <v>2</v>
      </c>
      <c r="E97">
        <v>0</v>
      </c>
      <c r="F97">
        <v>899103</v>
      </c>
      <c r="G97">
        <v>409423</v>
      </c>
      <c r="H97">
        <v>122914</v>
      </c>
      <c r="I97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>
        <v>28</v>
      </c>
      <c r="C98">
        <v>4</v>
      </c>
      <c r="D98">
        <v>2</v>
      </c>
      <c r="E98">
        <v>0</v>
      </c>
      <c r="F98">
        <v>899079</v>
      </c>
      <c r="G98">
        <v>409418</v>
      </c>
      <c r="H98">
        <v>122912</v>
      </c>
      <c r="I98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>
        <v>16</v>
      </c>
      <c r="C99">
        <v>4</v>
      </c>
      <c r="D99">
        <v>3</v>
      </c>
      <c r="E99">
        <v>0</v>
      </c>
      <c r="F99">
        <v>899051</v>
      </c>
      <c r="G99">
        <v>409414</v>
      </c>
      <c r="H99">
        <v>122910</v>
      </c>
      <c r="I99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>
        <v>21</v>
      </c>
      <c r="C100">
        <v>2</v>
      </c>
      <c r="D100">
        <v>3</v>
      </c>
      <c r="E100">
        <v>0</v>
      </c>
      <c r="F100">
        <v>899035</v>
      </c>
      <c r="G100">
        <v>409410</v>
      </c>
      <c r="H100">
        <v>122907</v>
      </c>
      <c r="I100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>
        <v>20</v>
      </c>
      <c r="C101">
        <v>0</v>
      </c>
      <c r="D101">
        <v>4</v>
      </c>
      <c r="E101">
        <v>0</v>
      </c>
      <c r="F101">
        <v>899014</v>
      </c>
      <c r="G101">
        <v>409408</v>
      </c>
      <c r="H101">
        <v>122904</v>
      </c>
      <c r="I101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98994</v>
      </c>
      <c r="G102">
        <v>409408</v>
      </c>
      <c r="H102">
        <v>122900</v>
      </c>
      <c r="I102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>
        <v>27</v>
      </c>
      <c r="C103">
        <v>8</v>
      </c>
      <c r="D103">
        <v>5</v>
      </c>
      <c r="E103">
        <v>0</v>
      </c>
      <c r="F103">
        <v>898970</v>
      </c>
      <c r="G103">
        <v>409406</v>
      </c>
      <c r="H103">
        <v>122897</v>
      </c>
      <c r="I103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>
        <v>23</v>
      </c>
      <c r="C104">
        <v>6</v>
      </c>
      <c r="D104">
        <v>4</v>
      </c>
      <c r="E104">
        <v>0</v>
      </c>
      <c r="F104">
        <v>898943</v>
      </c>
      <c r="G104">
        <v>409398</v>
      </c>
      <c r="H104">
        <v>122892</v>
      </c>
      <c r="I10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98920</v>
      </c>
      <c r="G105">
        <v>409392</v>
      </c>
      <c r="H105">
        <v>122888</v>
      </c>
      <c r="I10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98904</v>
      </c>
      <c r="G106">
        <v>409388</v>
      </c>
      <c r="H106">
        <v>122886</v>
      </c>
      <c r="I106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>
        <v>25</v>
      </c>
      <c r="C107">
        <v>4</v>
      </c>
      <c r="D107">
        <v>3</v>
      </c>
      <c r="E107">
        <v>0</v>
      </c>
      <c r="F107">
        <v>898891</v>
      </c>
      <c r="G107">
        <v>409387</v>
      </c>
      <c r="H107">
        <v>122881</v>
      </c>
      <c r="I107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98866</v>
      </c>
      <c r="G108">
        <v>409383</v>
      </c>
      <c r="H108">
        <v>122878</v>
      </c>
      <c r="I108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>
        <v>17</v>
      </c>
      <c r="C109">
        <v>3</v>
      </c>
      <c r="D109">
        <v>1</v>
      </c>
      <c r="E109">
        <v>0</v>
      </c>
      <c r="F109">
        <v>898849</v>
      </c>
      <c r="G109">
        <v>409381</v>
      </c>
      <c r="H109">
        <v>122874</v>
      </c>
      <c r="I109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>
        <v>18</v>
      </c>
      <c r="C110">
        <v>3</v>
      </c>
      <c r="D110">
        <v>2</v>
      </c>
      <c r="E110">
        <v>0</v>
      </c>
      <c r="F110">
        <v>898832</v>
      </c>
      <c r="G110">
        <v>409378</v>
      </c>
      <c r="H110">
        <v>122873</v>
      </c>
      <c r="I110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>
        <v>25</v>
      </c>
      <c r="C111">
        <v>4</v>
      </c>
      <c r="D111">
        <v>2</v>
      </c>
      <c r="E111">
        <v>0</v>
      </c>
      <c r="F111">
        <v>898814</v>
      </c>
      <c r="G111">
        <v>409375</v>
      </c>
      <c r="H111">
        <v>122871</v>
      </c>
      <c r="I111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>
        <v>24</v>
      </c>
      <c r="C112">
        <v>3</v>
      </c>
      <c r="D112">
        <v>3</v>
      </c>
      <c r="E112">
        <v>0</v>
      </c>
      <c r="F112">
        <v>898789</v>
      </c>
      <c r="G112">
        <v>409371</v>
      </c>
      <c r="H112">
        <v>122869</v>
      </c>
      <c r="I112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98765</v>
      </c>
      <c r="G113">
        <v>409368</v>
      </c>
      <c r="H113">
        <v>122866</v>
      </c>
      <c r="I113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98745</v>
      </c>
      <c r="G114">
        <v>409365</v>
      </c>
      <c r="H114">
        <v>122861</v>
      </c>
      <c r="I11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98732</v>
      </c>
      <c r="G115">
        <v>409363</v>
      </c>
      <c r="H115">
        <v>122859</v>
      </c>
      <c r="I11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>
        <v>21</v>
      </c>
      <c r="C116">
        <v>6</v>
      </c>
      <c r="D116">
        <v>2</v>
      </c>
      <c r="E116">
        <v>0</v>
      </c>
      <c r="F116">
        <v>898717</v>
      </c>
      <c r="G116">
        <v>409362</v>
      </c>
      <c r="H116">
        <v>122858</v>
      </c>
      <c r="I116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98696</v>
      </c>
      <c r="G117">
        <v>409356</v>
      </c>
      <c r="H117">
        <v>122856</v>
      </c>
      <c r="I117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>
        <v>19</v>
      </c>
      <c r="C118">
        <v>3</v>
      </c>
      <c r="D118">
        <v>1</v>
      </c>
      <c r="E118">
        <v>0</v>
      </c>
      <c r="F118">
        <v>898679</v>
      </c>
      <c r="G118">
        <v>409350</v>
      </c>
      <c r="H118">
        <v>122855</v>
      </c>
      <c r="I118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>
        <v>16</v>
      </c>
      <c r="C119">
        <v>7</v>
      </c>
      <c r="D119">
        <v>7</v>
      </c>
      <c r="E119">
        <v>0</v>
      </c>
      <c r="F119">
        <v>898660</v>
      </c>
      <c r="G119">
        <v>409347</v>
      </c>
      <c r="H119">
        <v>122854</v>
      </c>
      <c r="I119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>
        <v>17</v>
      </c>
      <c r="C120">
        <v>3</v>
      </c>
      <c r="D120">
        <v>3</v>
      </c>
      <c r="E120">
        <v>0</v>
      </c>
      <c r="F120">
        <v>898644</v>
      </c>
      <c r="G120">
        <v>409340</v>
      </c>
      <c r="H120">
        <v>122847</v>
      </c>
      <c r="I120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>
        <v>30</v>
      </c>
      <c r="C121">
        <v>8</v>
      </c>
      <c r="D121">
        <v>3</v>
      </c>
      <c r="E121">
        <v>0</v>
      </c>
      <c r="F121">
        <v>898627</v>
      </c>
      <c r="G121">
        <v>409337</v>
      </c>
      <c r="H121">
        <v>122844</v>
      </c>
      <c r="I121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>
        <v>21</v>
      </c>
      <c r="C122">
        <v>5</v>
      </c>
      <c r="D122">
        <v>3</v>
      </c>
      <c r="E122">
        <v>0</v>
      </c>
      <c r="F122">
        <v>898597</v>
      </c>
      <c r="G122">
        <v>409329</v>
      </c>
      <c r="H122">
        <v>122841</v>
      </c>
      <c r="I122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98576</v>
      </c>
      <c r="G123">
        <v>409324</v>
      </c>
      <c r="H123">
        <v>122838</v>
      </c>
      <c r="I123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>
        <v>15</v>
      </c>
      <c r="C124">
        <v>4</v>
      </c>
      <c r="D124">
        <v>1</v>
      </c>
      <c r="E124">
        <v>0</v>
      </c>
      <c r="F124">
        <v>898556</v>
      </c>
      <c r="G124">
        <v>409317</v>
      </c>
      <c r="H124">
        <v>122835</v>
      </c>
      <c r="I1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98541</v>
      </c>
      <c r="G125">
        <v>409313</v>
      </c>
      <c r="H125">
        <v>122834</v>
      </c>
      <c r="I1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98522</v>
      </c>
      <c r="G126">
        <v>409311</v>
      </c>
      <c r="H126">
        <v>122832</v>
      </c>
      <c r="I126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98502</v>
      </c>
      <c r="G127">
        <v>409307</v>
      </c>
      <c r="H127">
        <v>122830</v>
      </c>
      <c r="I127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98485</v>
      </c>
      <c r="G128">
        <v>409304</v>
      </c>
      <c r="H128">
        <v>122828</v>
      </c>
      <c r="I128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98464</v>
      </c>
      <c r="G129">
        <v>409302</v>
      </c>
      <c r="H129">
        <v>122825</v>
      </c>
      <c r="I129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98443</v>
      </c>
      <c r="G130">
        <v>409298</v>
      </c>
      <c r="H130">
        <v>122823</v>
      </c>
      <c r="I130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>
        <v>23</v>
      </c>
      <c r="C131">
        <v>5</v>
      </c>
      <c r="D131">
        <v>6</v>
      </c>
      <c r="E131">
        <v>0</v>
      </c>
      <c r="F131">
        <v>898430</v>
      </c>
      <c r="G131">
        <v>409294</v>
      </c>
      <c r="H131">
        <v>122823</v>
      </c>
      <c r="I131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98407</v>
      </c>
      <c r="G132">
        <v>409289</v>
      </c>
      <c r="H132">
        <v>122817</v>
      </c>
      <c r="I132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>
        <v>25</v>
      </c>
      <c r="C133">
        <v>2</v>
      </c>
      <c r="D133">
        <v>2</v>
      </c>
      <c r="E133">
        <v>0</v>
      </c>
      <c r="F133">
        <v>898393</v>
      </c>
      <c r="G133">
        <v>409287</v>
      </c>
      <c r="H133">
        <v>122816</v>
      </c>
      <c r="I133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>
        <v>20</v>
      </c>
      <c r="C134">
        <v>7</v>
      </c>
      <c r="D134">
        <v>4</v>
      </c>
      <c r="E134">
        <v>0</v>
      </c>
      <c r="F134">
        <v>898368</v>
      </c>
      <c r="G134">
        <v>409285</v>
      </c>
      <c r="H134">
        <v>122814</v>
      </c>
      <c r="I13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98348</v>
      </c>
      <c r="G135">
        <v>409278</v>
      </c>
      <c r="H135">
        <v>122810</v>
      </c>
      <c r="I13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>
        <v>19</v>
      </c>
      <c r="C136">
        <v>5</v>
      </c>
      <c r="D136">
        <v>1</v>
      </c>
      <c r="E136">
        <v>0</v>
      </c>
      <c r="F136">
        <v>898329</v>
      </c>
      <c r="G136">
        <v>409273</v>
      </c>
      <c r="H136">
        <v>122802</v>
      </c>
      <c r="I136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>
        <v>19</v>
      </c>
      <c r="C137">
        <v>3</v>
      </c>
      <c r="D137">
        <v>4</v>
      </c>
      <c r="E137">
        <v>0</v>
      </c>
      <c r="F137">
        <v>898310</v>
      </c>
      <c r="G137">
        <v>409268</v>
      </c>
      <c r="H137">
        <v>122801</v>
      </c>
      <c r="I137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98291</v>
      </c>
      <c r="G138">
        <v>409265</v>
      </c>
      <c r="H138">
        <v>122797</v>
      </c>
      <c r="I138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>
        <v>25</v>
      </c>
      <c r="C139">
        <v>3</v>
      </c>
      <c r="D139">
        <v>2</v>
      </c>
      <c r="E139">
        <v>0</v>
      </c>
      <c r="F139">
        <v>898274</v>
      </c>
      <c r="G139">
        <v>409264</v>
      </c>
      <c r="H139">
        <v>122795</v>
      </c>
      <c r="I139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>
        <v>21</v>
      </c>
      <c r="C140">
        <v>11</v>
      </c>
      <c r="D140">
        <v>5</v>
      </c>
      <c r="E140">
        <v>0</v>
      </c>
      <c r="F140">
        <v>898249</v>
      </c>
      <c r="G140">
        <v>409261</v>
      </c>
      <c r="H140">
        <v>122793</v>
      </c>
      <c r="I140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>
        <v>19</v>
      </c>
      <c r="C141">
        <v>4</v>
      </c>
      <c r="D141">
        <v>2</v>
      </c>
      <c r="E141">
        <v>0</v>
      </c>
      <c r="F141">
        <v>898228</v>
      </c>
      <c r="G141">
        <v>409250</v>
      </c>
      <c r="H141">
        <v>122788</v>
      </c>
      <c r="I141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98209</v>
      </c>
      <c r="G142">
        <v>409246</v>
      </c>
      <c r="H142">
        <v>122786</v>
      </c>
      <c r="I142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98187</v>
      </c>
      <c r="G143">
        <v>409242</v>
      </c>
      <c r="H143">
        <v>122783</v>
      </c>
      <c r="I143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>
        <v>22</v>
      </c>
      <c r="C144">
        <v>1</v>
      </c>
      <c r="D144">
        <v>1</v>
      </c>
      <c r="E144">
        <v>0</v>
      </c>
      <c r="F144">
        <v>898167</v>
      </c>
      <c r="G144">
        <v>409241</v>
      </c>
      <c r="H144">
        <v>122781</v>
      </c>
      <c r="I14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98145</v>
      </c>
      <c r="G145">
        <v>409240</v>
      </c>
      <c r="H145">
        <v>122780</v>
      </c>
      <c r="I14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>
        <v>11</v>
      </c>
      <c r="C146">
        <v>5</v>
      </c>
      <c r="D146">
        <v>2</v>
      </c>
      <c r="E146">
        <v>0</v>
      </c>
      <c r="F146">
        <v>898128</v>
      </c>
      <c r="G146">
        <v>409237</v>
      </c>
      <c r="H146">
        <v>122777</v>
      </c>
      <c r="I146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98117</v>
      </c>
      <c r="G147">
        <v>409232</v>
      </c>
      <c r="H147">
        <v>122775</v>
      </c>
      <c r="I147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>
        <v>16</v>
      </c>
      <c r="C148">
        <v>3</v>
      </c>
      <c r="D148">
        <v>4</v>
      </c>
      <c r="E148">
        <v>0</v>
      </c>
      <c r="F148">
        <v>898098</v>
      </c>
      <c r="G148">
        <v>409227</v>
      </c>
      <c r="H148">
        <v>122771</v>
      </c>
      <c r="I148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98082</v>
      </c>
      <c r="G149">
        <v>409224</v>
      </c>
      <c r="H149">
        <v>122767</v>
      </c>
      <c r="I149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98052</v>
      </c>
      <c r="G150">
        <v>409219</v>
      </c>
      <c r="H150">
        <v>122764</v>
      </c>
      <c r="I150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>
        <v>23</v>
      </c>
      <c r="C151">
        <v>5</v>
      </c>
      <c r="D151">
        <v>0</v>
      </c>
      <c r="E151">
        <v>0</v>
      </c>
      <c r="F151">
        <v>898040</v>
      </c>
      <c r="G151">
        <v>409213</v>
      </c>
      <c r="H151">
        <v>122763</v>
      </c>
      <c r="I151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>
        <v>17</v>
      </c>
      <c r="C152">
        <v>7</v>
      </c>
      <c r="D152">
        <v>5</v>
      </c>
      <c r="E152">
        <v>0</v>
      </c>
      <c r="F152">
        <v>898017</v>
      </c>
      <c r="G152">
        <v>409208</v>
      </c>
      <c r="H152">
        <v>122763</v>
      </c>
      <c r="I152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>
        <v>25</v>
      </c>
      <c r="C153">
        <v>5</v>
      </c>
      <c r="D153">
        <v>5</v>
      </c>
      <c r="E153">
        <v>0</v>
      </c>
      <c r="F153">
        <v>898000</v>
      </c>
      <c r="G153">
        <v>409201</v>
      </c>
      <c r="H153">
        <v>122758</v>
      </c>
      <c r="I153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>
        <v>26</v>
      </c>
      <c r="C154">
        <v>6</v>
      </c>
      <c r="D154">
        <v>2</v>
      </c>
      <c r="E154">
        <v>0</v>
      </c>
      <c r="F154">
        <v>897975</v>
      </c>
      <c r="G154">
        <v>409196</v>
      </c>
      <c r="H154">
        <v>122753</v>
      </c>
      <c r="I15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>
        <v>34</v>
      </c>
      <c r="C155">
        <v>5</v>
      </c>
      <c r="D155">
        <v>0</v>
      </c>
      <c r="E155">
        <v>0</v>
      </c>
      <c r="F155">
        <v>897949</v>
      </c>
      <c r="G155">
        <v>409190</v>
      </c>
      <c r="H155">
        <v>122751</v>
      </c>
      <c r="I15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>
        <v>22</v>
      </c>
      <c r="C156">
        <v>3</v>
      </c>
      <c r="D156">
        <v>7</v>
      </c>
      <c r="E156">
        <v>0</v>
      </c>
      <c r="F156">
        <v>897915</v>
      </c>
      <c r="G156">
        <v>409185</v>
      </c>
      <c r="H156">
        <v>122751</v>
      </c>
      <c r="I156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>
        <v>17</v>
      </c>
      <c r="C157">
        <v>6</v>
      </c>
      <c r="D157">
        <v>2</v>
      </c>
      <c r="E157">
        <v>0</v>
      </c>
      <c r="F157">
        <v>897893</v>
      </c>
      <c r="G157">
        <v>409182</v>
      </c>
      <c r="H157">
        <v>122744</v>
      </c>
      <c r="I157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>
        <v>20</v>
      </c>
      <c r="C158">
        <v>5</v>
      </c>
      <c r="D158">
        <v>2</v>
      </c>
      <c r="E158">
        <v>0</v>
      </c>
      <c r="F158">
        <v>897876</v>
      </c>
      <c r="G158">
        <v>409176</v>
      </c>
      <c r="H158">
        <v>122742</v>
      </c>
      <c r="I158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97856</v>
      </c>
      <c r="G159">
        <v>409171</v>
      </c>
      <c r="H159">
        <v>122740</v>
      </c>
      <c r="I159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20</v>
      </c>
      <c r="C160">
        <v>6</v>
      </c>
      <c r="D160">
        <v>4</v>
      </c>
      <c r="E160">
        <v>0</v>
      </c>
      <c r="F160">
        <v>897839</v>
      </c>
      <c r="G160">
        <v>409168</v>
      </c>
      <c r="H160">
        <v>122740</v>
      </c>
      <c r="I160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97819</v>
      </c>
      <c r="G161">
        <v>409162</v>
      </c>
      <c r="H161">
        <v>122736</v>
      </c>
      <c r="I161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9</v>
      </c>
      <c r="C162">
        <v>8</v>
      </c>
      <c r="D162">
        <v>3</v>
      </c>
      <c r="E162">
        <v>0</v>
      </c>
      <c r="F162">
        <v>897792</v>
      </c>
      <c r="G162">
        <v>409156</v>
      </c>
      <c r="H162">
        <v>122736</v>
      </c>
      <c r="I162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>
        <v>26</v>
      </c>
      <c r="C163">
        <v>12</v>
      </c>
      <c r="D163">
        <v>2</v>
      </c>
      <c r="E163">
        <v>0</v>
      </c>
      <c r="F163">
        <v>897773</v>
      </c>
      <c r="G163">
        <v>409148</v>
      </c>
      <c r="H163">
        <v>122733</v>
      </c>
      <c r="I163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97747</v>
      </c>
      <c r="G164">
        <v>409136</v>
      </c>
      <c r="H164">
        <v>122731</v>
      </c>
      <c r="I16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>
        <v>17</v>
      </c>
      <c r="C165">
        <v>4</v>
      </c>
      <c r="D165">
        <v>1</v>
      </c>
      <c r="E165">
        <v>0</v>
      </c>
      <c r="F165">
        <v>897732</v>
      </c>
      <c r="G165">
        <v>409129</v>
      </c>
      <c r="H165">
        <v>122730</v>
      </c>
      <c r="I16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>
        <v>17</v>
      </c>
      <c r="C166">
        <v>2</v>
      </c>
      <c r="D166">
        <v>2</v>
      </c>
      <c r="E166">
        <v>0</v>
      </c>
      <c r="F166">
        <v>897715</v>
      </c>
      <c r="G166">
        <v>409125</v>
      </c>
      <c r="H166">
        <v>122729</v>
      </c>
      <c r="I166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97698</v>
      </c>
      <c r="G167">
        <v>409123</v>
      </c>
      <c r="H167">
        <v>122727</v>
      </c>
      <c r="I167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>
        <v>14</v>
      </c>
      <c r="C168">
        <v>3</v>
      </c>
      <c r="D168">
        <v>6</v>
      </c>
      <c r="E168">
        <v>0</v>
      </c>
      <c r="F168">
        <v>897670</v>
      </c>
      <c r="G168">
        <v>409119</v>
      </c>
      <c r="H168">
        <v>122724</v>
      </c>
      <c r="I168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97656</v>
      </c>
      <c r="G169">
        <v>409116</v>
      </c>
      <c r="H169">
        <v>122718</v>
      </c>
      <c r="I169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>
        <v>18</v>
      </c>
      <c r="C170">
        <v>5</v>
      </c>
      <c r="D170">
        <v>4</v>
      </c>
      <c r="E170">
        <v>0</v>
      </c>
      <c r="F170">
        <v>897637</v>
      </c>
      <c r="G170">
        <v>409112</v>
      </c>
      <c r="H170">
        <v>122716</v>
      </c>
      <c r="I170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>
        <v>21</v>
      </c>
      <c r="C171">
        <v>2</v>
      </c>
      <c r="D171">
        <v>2</v>
      </c>
      <c r="E171">
        <v>0</v>
      </c>
      <c r="F171">
        <v>897619</v>
      </c>
      <c r="G171">
        <v>409107</v>
      </c>
      <c r="H171">
        <v>122712</v>
      </c>
      <c r="I171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>
        <v>19</v>
      </c>
      <c r="C172">
        <v>6</v>
      </c>
      <c r="D172">
        <v>2</v>
      </c>
      <c r="E172">
        <v>0</v>
      </c>
      <c r="F172">
        <v>897598</v>
      </c>
      <c r="G172">
        <v>409105</v>
      </c>
      <c r="H172">
        <v>122710</v>
      </c>
      <c r="I172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97579</v>
      </c>
      <c r="G173">
        <v>409099</v>
      </c>
      <c r="H173">
        <v>122708</v>
      </c>
      <c r="I173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>
        <v>20</v>
      </c>
      <c r="C174">
        <v>7</v>
      </c>
      <c r="D174">
        <v>3</v>
      </c>
      <c r="E174">
        <v>0</v>
      </c>
      <c r="F174">
        <v>897559</v>
      </c>
      <c r="G174">
        <v>409097</v>
      </c>
      <c r="H174">
        <v>122705</v>
      </c>
      <c r="I17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97539</v>
      </c>
      <c r="G175">
        <v>409090</v>
      </c>
      <c r="H175">
        <v>122702</v>
      </c>
      <c r="I17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97524</v>
      </c>
      <c r="G176">
        <v>409088</v>
      </c>
      <c r="H176">
        <v>122700</v>
      </c>
      <c r="I176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97512</v>
      </c>
      <c r="G177">
        <v>409082</v>
      </c>
      <c r="H177">
        <v>122696</v>
      </c>
      <c r="I177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>
        <v>20</v>
      </c>
      <c r="C178">
        <v>5</v>
      </c>
      <c r="D178">
        <v>3</v>
      </c>
      <c r="E178">
        <v>0</v>
      </c>
      <c r="F178">
        <v>897501</v>
      </c>
      <c r="G178">
        <v>409080</v>
      </c>
      <c r="H178">
        <v>122695</v>
      </c>
      <c r="I178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4</v>
      </c>
      <c r="D179">
        <v>3</v>
      </c>
      <c r="E179">
        <v>0</v>
      </c>
      <c r="F179">
        <v>897481</v>
      </c>
      <c r="G179">
        <v>409075</v>
      </c>
      <c r="H179">
        <v>122692</v>
      </c>
      <c r="I179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>
        <v>27</v>
      </c>
      <c r="C180">
        <v>7</v>
      </c>
      <c r="D180">
        <v>5</v>
      </c>
      <c r="E180">
        <v>0</v>
      </c>
      <c r="F180">
        <v>897467</v>
      </c>
      <c r="G180">
        <v>409071</v>
      </c>
      <c r="H180">
        <v>122689</v>
      </c>
      <c r="I180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>
        <v>23</v>
      </c>
      <c r="C181">
        <v>6</v>
      </c>
      <c r="D181">
        <v>1</v>
      </c>
      <c r="E181">
        <v>0</v>
      </c>
      <c r="F181">
        <v>897440</v>
      </c>
      <c r="G181">
        <v>409064</v>
      </c>
      <c r="H181">
        <v>122684</v>
      </c>
      <c r="I181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>
        <v>18</v>
      </c>
      <c r="C182">
        <v>8</v>
      </c>
      <c r="D182">
        <v>6</v>
      </c>
      <c r="E182">
        <v>0</v>
      </c>
      <c r="F182">
        <v>897417</v>
      </c>
      <c r="G182">
        <v>409058</v>
      </c>
      <c r="H182">
        <v>122683</v>
      </c>
      <c r="I182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2</v>
      </c>
      <c r="E183">
        <v>0</v>
      </c>
      <c r="F183">
        <v>897399</v>
      </c>
      <c r="G183">
        <v>409050</v>
      </c>
      <c r="H183">
        <v>122677</v>
      </c>
      <c r="I183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>
        <v>20</v>
      </c>
      <c r="C184">
        <v>5</v>
      </c>
      <c r="D184">
        <v>1</v>
      </c>
      <c r="E184">
        <v>0</v>
      </c>
      <c r="F184">
        <v>897383</v>
      </c>
      <c r="G184">
        <v>409046</v>
      </c>
      <c r="H184">
        <v>122675</v>
      </c>
      <c r="I18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>
        <v>15</v>
      </c>
      <c r="C185">
        <v>6</v>
      </c>
      <c r="D185">
        <v>4</v>
      </c>
      <c r="E185">
        <v>0</v>
      </c>
      <c r="F185">
        <v>897363</v>
      </c>
      <c r="G185">
        <v>409041</v>
      </c>
      <c r="H185">
        <v>122674</v>
      </c>
      <c r="I18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>
        <v>19</v>
      </c>
      <c r="C186">
        <v>6</v>
      </c>
      <c r="D186">
        <v>3</v>
      </c>
      <c r="E186">
        <v>0</v>
      </c>
      <c r="F186">
        <v>897348</v>
      </c>
      <c r="G186">
        <v>409035</v>
      </c>
      <c r="H186">
        <v>122670</v>
      </c>
      <c r="I186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97329</v>
      </c>
      <c r="G187">
        <v>409029</v>
      </c>
      <c r="H187">
        <v>122667</v>
      </c>
      <c r="I187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>
        <v>22</v>
      </c>
      <c r="C188">
        <v>6</v>
      </c>
      <c r="D188">
        <v>4</v>
      </c>
      <c r="E188">
        <v>0</v>
      </c>
      <c r="F188">
        <v>897308</v>
      </c>
      <c r="G188">
        <v>409024</v>
      </c>
      <c r="H188">
        <v>122662</v>
      </c>
      <c r="I188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>
        <v>23</v>
      </c>
      <c r="C189">
        <v>9</v>
      </c>
      <c r="D189">
        <v>1</v>
      </c>
      <c r="E189">
        <v>0</v>
      </c>
      <c r="F189">
        <v>897286</v>
      </c>
      <c r="G189">
        <v>409018</v>
      </c>
      <c r="H189">
        <v>122658</v>
      </c>
      <c r="I189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97263</v>
      </c>
      <c r="G190">
        <v>409009</v>
      </c>
      <c r="H190">
        <v>122657</v>
      </c>
      <c r="I190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97243</v>
      </c>
      <c r="G191">
        <v>409003</v>
      </c>
      <c r="H191">
        <v>122656</v>
      </c>
      <c r="I191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>
        <v>23</v>
      </c>
      <c r="C192">
        <v>8</v>
      </c>
      <c r="D192">
        <v>3</v>
      </c>
      <c r="E192">
        <v>0</v>
      </c>
      <c r="F192">
        <v>897225</v>
      </c>
      <c r="G192">
        <v>409001</v>
      </c>
      <c r="H192">
        <v>122654</v>
      </c>
      <c r="I192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97202</v>
      </c>
      <c r="G193">
        <v>408993</v>
      </c>
      <c r="H193">
        <v>122651</v>
      </c>
      <c r="I193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>
        <v>22</v>
      </c>
      <c r="C194">
        <v>11</v>
      </c>
      <c r="D194">
        <v>3</v>
      </c>
      <c r="E194">
        <v>0</v>
      </c>
      <c r="F194">
        <v>897184</v>
      </c>
      <c r="G194">
        <v>408987</v>
      </c>
      <c r="H194">
        <v>122649</v>
      </c>
      <c r="I19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97162</v>
      </c>
      <c r="G195">
        <v>408976</v>
      </c>
      <c r="H195">
        <v>122646</v>
      </c>
      <c r="I19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>
        <v>20</v>
      </c>
      <c r="C196">
        <v>6</v>
      </c>
      <c r="D196">
        <v>0</v>
      </c>
      <c r="E196">
        <v>0</v>
      </c>
      <c r="F196">
        <v>897143</v>
      </c>
      <c r="G196">
        <v>408968</v>
      </c>
      <c r="H196">
        <v>122645</v>
      </c>
      <c r="I196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9</v>
      </c>
      <c r="C197">
        <v>6</v>
      </c>
      <c r="D197">
        <v>3</v>
      </c>
      <c r="E197">
        <v>0</v>
      </c>
      <c r="F197">
        <v>897123</v>
      </c>
      <c r="G197">
        <v>408962</v>
      </c>
      <c r="H197">
        <v>122645</v>
      </c>
      <c r="I197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97104</v>
      </c>
      <c r="G198">
        <v>408956</v>
      </c>
      <c r="H198">
        <v>122642</v>
      </c>
      <c r="I198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10</v>
      </c>
      <c r="D199">
        <v>3</v>
      </c>
      <c r="E199">
        <v>0</v>
      </c>
      <c r="F199">
        <v>897092</v>
      </c>
      <c r="G199">
        <v>408952</v>
      </c>
      <c r="H199">
        <v>122638</v>
      </c>
      <c r="I199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>
        <v>25</v>
      </c>
      <c r="C200">
        <v>5</v>
      </c>
      <c r="D200">
        <v>1</v>
      </c>
      <c r="E200">
        <v>0</v>
      </c>
      <c r="F200">
        <v>897079</v>
      </c>
      <c r="G200">
        <v>408942</v>
      </c>
      <c r="H200">
        <v>122635</v>
      </c>
      <c r="I200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97054</v>
      </c>
      <c r="G201">
        <v>408937</v>
      </c>
      <c r="H201">
        <v>122634</v>
      </c>
      <c r="I201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>
        <v>23</v>
      </c>
      <c r="C202">
        <v>5</v>
      </c>
      <c r="D202">
        <v>6</v>
      </c>
      <c r="E202">
        <v>0</v>
      </c>
      <c r="F202">
        <v>897033</v>
      </c>
      <c r="G202">
        <v>408930</v>
      </c>
      <c r="H202">
        <v>122631</v>
      </c>
      <c r="I202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>
        <v>25</v>
      </c>
      <c r="C203">
        <v>1</v>
      </c>
      <c r="D203">
        <v>2</v>
      </c>
      <c r="E203">
        <v>0</v>
      </c>
      <c r="F203">
        <v>897010</v>
      </c>
      <c r="G203">
        <v>408925</v>
      </c>
      <c r="H203">
        <v>122625</v>
      </c>
      <c r="I203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>
        <v>27</v>
      </c>
      <c r="C204">
        <v>8</v>
      </c>
      <c r="D204">
        <v>5</v>
      </c>
      <c r="E204">
        <v>0</v>
      </c>
      <c r="F204">
        <v>896985</v>
      </c>
      <c r="G204">
        <v>408924</v>
      </c>
      <c r="H204">
        <v>122623</v>
      </c>
      <c r="I20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>
        <v>13</v>
      </c>
      <c r="C205">
        <v>8</v>
      </c>
      <c r="D205">
        <v>2</v>
      </c>
      <c r="E205">
        <v>0</v>
      </c>
      <c r="F205">
        <v>896958</v>
      </c>
      <c r="G205">
        <v>408916</v>
      </c>
      <c r="H205">
        <v>122618</v>
      </c>
      <c r="I20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>
        <v>24</v>
      </c>
      <c r="C206">
        <v>5</v>
      </c>
      <c r="D206">
        <v>1</v>
      </c>
      <c r="E206">
        <v>0</v>
      </c>
      <c r="F206">
        <v>896945</v>
      </c>
      <c r="G206">
        <v>408908</v>
      </c>
      <c r="H206">
        <v>122616</v>
      </c>
      <c r="I206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>
        <v>18</v>
      </c>
      <c r="C207">
        <v>7</v>
      </c>
      <c r="D207">
        <v>4</v>
      </c>
      <c r="E207">
        <v>0</v>
      </c>
      <c r="F207">
        <v>896921</v>
      </c>
      <c r="G207">
        <v>408903</v>
      </c>
      <c r="H207">
        <v>122615</v>
      </c>
      <c r="I207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>
        <v>20</v>
      </c>
      <c r="C208">
        <v>4</v>
      </c>
      <c r="D208">
        <v>7</v>
      </c>
      <c r="E208">
        <v>0</v>
      </c>
      <c r="F208">
        <v>896903</v>
      </c>
      <c r="G208">
        <v>408896</v>
      </c>
      <c r="H208">
        <v>122611</v>
      </c>
      <c r="I208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96883</v>
      </c>
      <c r="G209">
        <v>408892</v>
      </c>
      <c r="H209">
        <v>122604</v>
      </c>
      <c r="I209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>
        <v>19</v>
      </c>
      <c r="C210">
        <v>7</v>
      </c>
      <c r="D210">
        <v>2</v>
      </c>
      <c r="E210">
        <v>0</v>
      </c>
      <c r="F210">
        <v>896862</v>
      </c>
      <c r="G210">
        <v>408886</v>
      </c>
      <c r="H210">
        <v>122601</v>
      </c>
      <c r="I210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96843</v>
      </c>
      <c r="G211">
        <v>408879</v>
      </c>
      <c r="H211">
        <v>122599</v>
      </c>
      <c r="I211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>
        <v>17</v>
      </c>
      <c r="C212">
        <v>11</v>
      </c>
      <c r="D212">
        <v>3</v>
      </c>
      <c r="E212">
        <v>0</v>
      </c>
      <c r="F212">
        <v>896825</v>
      </c>
      <c r="G212">
        <v>408875</v>
      </c>
      <c r="H212">
        <v>122598</v>
      </c>
      <c r="I212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96808</v>
      </c>
      <c r="G213">
        <v>408864</v>
      </c>
      <c r="H213">
        <v>122595</v>
      </c>
      <c r="I213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96788</v>
      </c>
      <c r="G214">
        <v>408857</v>
      </c>
      <c r="H214">
        <v>122593</v>
      </c>
      <c r="I21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96773</v>
      </c>
      <c r="G215">
        <v>408853</v>
      </c>
      <c r="H215">
        <v>122592</v>
      </c>
      <c r="I21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>
        <v>23</v>
      </c>
      <c r="C216">
        <v>3</v>
      </c>
      <c r="D216">
        <v>3</v>
      </c>
      <c r="E216">
        <v>0</v>
      </c>
      <c r="F216">
        <v>896761</v>
      </c>
      <c r="G216">
        <v>408846</v>
      </c>
      <c r="H216">
        <v>122589</v>
      </c>
      <c r="I216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>
        <v>11</v>
      </c>
      <c r="C217">
        <v>7</v>
      </c>
      <c r="D217">
        <v>1</v>
      </c>
      <c r="E217">
        <v>0</v>
      </c>
      <c r="F217">
        <v>896738</v>
      </c>
      <c r="G217">
        <v>408843</v>
      </c>
      <c r="H217">
        <v>122586</v>
      </c>
      <c r="I217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96727</v>
      </c>
      <c r="G218">
        <v>408836</v>
      </c>
      <c r="H218">
        <v>122585</v>
      </c>
      <c r="I218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>
        <v>19</v>
      </c>
      <c r="C219">
        <v>6</v>
      </c>
      <c r="D219">
        <v>1</v>
      </c>
      <c r="E219">
        <v>0</v>
      </c>
      <c r="F219">
        <v>896711</v>
      </c>
      <c r="G219">
        <v>408833</v>
      </c>
      <c r="H219">
        <v>122582</v>
      </c>
      <c r="I219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96692</v>
      </c>
      <c r="G220">
        <v>408827</v>
      </c>
      <c r="H220">
        <v>122581</v>
      </c>
      <c r="I220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96666</v>
      </c>
      <c r="G221">
        <v>408822</v>
      </c>
      <c r="H221">
        <v>122577</v>
      </c>
      <c r="I221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>
        <v>17</v>
      </c>
      <c r="C222">
        <v>2</v>
      </c>
      <c r="D222">
        <v>1</v>
      </c>
      <c r="E222">
        <v>0</v>
      </c>
      <c r="F222">
        <v>896648</v>
      </c>
      <c r="G222">
        <v>408819</v>
      </c>
      <c r="H222">
        <v>122575</v>
      </c>
      <c r="I222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>
        <v>20</v>
      </c>
      <c r="C223">
        <v>9</v>
      </c>
      <c r="D223">
        <v>3</v>
      </c>
      <c r="E223">
        <v>0</v>
      </c>
      <c r="F223">
        <v>896631</v>
      </c>
      <c r="G223">
        <v>408817</v>
      </c>
      <c r="H223">
        <v>122574</v>
      </c>
      <c r="I223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96611</v>
      </c>
      <c r="G224">
        <v>408808</v>
      </c>
      <c r="H224">
        <v>122571</v>
      </c>
      <c r="I2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96597</v>
      </c>
      <c r="G225">
        <v>408804</v>
      </c>
      <c r="H225">
        <v>122568</v>
      </c>
      <c r="I2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>
        <v>4106</v>
      </c>
      <c r="C226">
        <v>727</v>
      </c>
      <c r="D226">
        <v>409</v>
      </c>
      <c r="E226">
        <v>0</v>
      </c>
      <c r="F226">
        <v>229493555</v>
      </c>
      <c r="G226">
        <v>62942324</v>
      </c>
      <c r="H226">
        <v>19485979</v>
      </c>
      <c r="I226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>
        <v>37</v>
      </c>
      <c r="C76">
        <v>13</v>
      </c>
      <c r="D76">
        <v>2</v>
      </c>
      <c r="E76">
        <v>0</v>
      </c>
      <c r="F76">
        <v>761762</v>
      </c>
      <c r="G76">
        <v>725255</v>
      </c>
      <c r="H76">
        <v>223568</v>
      </c>
      <c r="I76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>
        <v>41</v>
      </c>
      <c r="C77">
        <v>9</v>
      </c>
      <c r="D77">
        <v>8</v>
      </c>
      <c r="E77">
        <v>0</v>
      </c>
      <c r="F77">
        <v>761725</v>
      </c>
      <c r="G77">
        <v>725242</v>
      </c>
      <c r="H77">
        <v>223566</v>
      </c>
      <c r="I77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>
        <v>53</v>
      </c>
      <c r="C78">
        <v>13</v>
      </c>
      <c r="D78">
        <v>5</v>
      </c>
      <c r="E78">
        <v>0</v>
      </c>
      <c r="F78">
        <v>761684</v>
      </c>
      <c r="G78">
        <v>725233</v>
      </c>
      <c r="H78">
        <v>223558</v>
      </c>
      <c r="I78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>
        <v>50</v>
      </c>
      <c r="C79">
        <v>16</v>
      </c>
      <c r="D79">
        <v>9</v>
      </c>
      <c r="E79">
        <v>0</v>
      </c>
      <c r="F79">
        <v>761631</v>
      </c>
      <c r="G79">
        <v>725220</v>
      </c>
      <c r="H79">
        <v>223553</v>
      </c>
      <c r="I79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>
        <v>34</v>
      </c>
      <c r="C80">
        <v>10</v>
      </c>
      <c r="D80">
        <v>8</v>
      </c>
      <c r="E80">
        <v>0</v>
      </c>
      <c r="F80">
        <v>761581</v>
      </c>
      <c r="G80">
        <v>725204</v>
      </c>
      <c r="H80">
        <v>223544</v>
      </c>
      <c r="I80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>
        <v>48</v>
      </c>
      <c r="C81">
        <v>19</v>
      </c>
      <c r="D81">
        <v>8</v>
      </c>
      <c r="E81">
        <v>0</v>
      </c>
      <c r="F81">
        <v>761547</v>
      </c>
      <c r="G81">
        <v>725194</v>
      </c>
      <c r="H81">
        <v>223536</v>
      </c>
      <c r="I81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>
        <v>37</v>
      </c>
      <c r="C82">
        <v>17</v>
      </c>
      <c r="D82">
        <v>9</v>
      </c>
      <c r="E82">
        <v>0</v>
      </c>
      <c r="F82">
        <v>761499</v>
      </c>
      <c r="G82">
        <v>725175</v>
      </c>
      <c r="H82">
        <v>223528</v>
      </c>
      <c r="I82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>
        <v>41</v>
      </c>
      <c r="C83">
        <v>12</v>
      </c>
      <c r="D83">
        <v>11</v>
      </c>
      <c r="E83">
        <v>0</v>
      </c>
      <c r="F83">
        <v>761462</v>
      </c>
      <c r="G83">
        <v>725158</v>
      </c>
      <c r="H83">
        <v>223519</v>
      </c>
      <c r="I83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>
        <v>48</v>
      </c>
      <c r="C84">
        <v>14</v>
      </c>
      <c r="D84">
        <v>8</v>
      </c>
      <c r="E84">
        <v>0</v>
      </c>
      <c r="F84">
        <v>761421</v>
      </c>
      <c r="G84">
        <v>725146</v>
      </c>
      <c r="H84">
        <v>223508</v>
      </c>
      <c r="I8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>
        <v>30</v>
      </c>
      <c r="C85">
        <v>15</v>
      </c>
      <c r="D85">
        <v>9</v>
      </c>
      <c r="E85">
        <v>0</v>
      </c>
      <c r="F85">
        <v>761373</v>
      </c>
      <c r="G85">
        <v>725132</v>
      </c>
      <c r="H85">
        <v>223500</v>
      </c>
      <c r="I8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>
        <v>54</v>
      </c>
      <c r="C86">
        <v>9</v>
      </c>
      <c r="D86">
        <v>11</v>
      </c>
      <c r="E86">
        <v>0</v>
      </c>
      <c r="F86">
        <v>761343</v>
      </c>
      <c r="G86">
        <v>725117</v>
      </c>
      <c r="H86">
        <v>223491</v>
      </c>
      <c r="I86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>
        <v>38</v>
      </c>
      <c r="C87">
        <v>14</v>
      </c>
      <c r="D87">
        <v>6</v>
      </c>
      <c r="E87">
        <v>0</v>
      </c>
      <c r="F87">
        <v>761289</v>
      </c>
      <c r="G87">
        <v>725108</v>
      </c>
      <c r="H87">
        <v>223480</v>
      </c>
      <c r="I87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761251</v>
      </c>
      <c r="G88">
        <v>725094</v>
      </c>
      <c r="H88">
        <v>223474</v>
      </c>
      <c r="I88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>
        <v>44</v>
      </c>
      <c r="C89">
        <v>13</v>
      </c>
      <c r="D89">
        <v>10</v>
      </c>
      <c r="E89">
        <v>0</v>
      </c>
      <c r="F89">
        <v>761216</v>
      </c>
      <c r="G89">
        <v>725085</v>
      </c>
      <c r="H89">
        <v>223467</v>
      </c>
      <c r="I89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>
        <v>35</v>
      </c>
      <c r="C90">
        <v>17</v>
      </c>
      <c r="D90">
        <v>8</v>
      </c>
      <c r="E90">
        <v>0</v>
      </c>
      <c r="F90">
        <v>761172</v>
      </c>
      <c r="G90">
        <v>725072</v>
      </c>
      <c r="H90">
        <v>223457</v>
      </c>
      <c r="I90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>
        <v>42</v>
      </c>
      <c r="C91">
        <v>23</v>
      </c>
      <c r="D91">
        <v>7</v>
      </c>
      <c r="E91">
        <v>0</v>
      </c>
      <c r="F91">
        <v>761137</v>
      </c>
      <c r="G91">
        <v>725055</v>
      </c>
      <c r="H91">
        <v>223449</v>
      </c>
      <c r="I91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>
        <v>41</v>
      </c>
      <c r="C92">
        <v>11</v>
      </c>
      <c r="D92">
        <v>4</v>
      </c>
      <c r="E92">
        <v>0</v>
      </c>
      <c r="F92">
        <v>761095</v>
      </c>
      <c r="G92">
        <v>725032</v>
      </c>
      <c r="H92">
        <v>223442</v>
      </c>
      <c r="I92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>
        <v>49</v>
      </c>
      <c r="C93">
        <v>14</v>
      </c>
      <c r="D93">
        <v>8</v>
      </c>
      <c r="E93">
        <v>0</v>
      </c>
      <c r="F93">
        <v>761054</v>
      </c>
      <c r="G93">
        <v>725021</v>
      </c>
      <c r="H93">
        <v>223438</v>
      </c>
      <c r="I93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>
        <v>53</v>
      </c>
      <c r="C94">
        <v>13</v>
      </c>
      <c r="D94">
        <v>11</v>
      </c>
      <c r="E94">
        <v>0</v>
      </c>
      <c r="F94">
        <v>761005</v>
      </c>
      <c r="G94">
        <v>725007</v>
      </c>
      <c r="H94">
        <v>223430</v>
      </c>
      <c r="I9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>
        <v>44</v>
      </c>
      <c r="C95">
        <v>17</v>
      </c>
      <c r="D95">
        <v>14</v>
      </c>
      <c r="E95">
        <v>0</v>
      </c>
      <c r="F95">
        <v>760952</v>
      </c>
      <c r="G95">
        <v>724994</v>
      </c>
      <c r="H95">
        <v>223419</v>
      </c>
      <c r="I9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>
        <v>54</v>
      </c>
      <c r="C96">
        <v>18</v>
      </c>
      <c r="D96">
        <v>11</v>
      </c>
      <c r="E96">
        <v>0</v>
      </c>
      <c r="F96">
        <v>760908</v>
      </c>
      <c r="G96">
        <v>724977</v>
      </c>
      <c r="H96">
        <v>223405</v>
      </c>
      <c r="I96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>
        <v>50</v>
      </c>
      <c r="C97">
        <v>16</v>
      </c>
      <c r="D97">
        <v>8</v>
      </c>
      <c r="E97">
        <v>0</v>
      </c>
      <c r="F97">
        <v>760854</v>
      </c>
      <c r="G97">
        <v>724959</v>
      </c>
      <c r="H97">
        <v>223394</v>
      </c>
      <c r="I97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>
        <v>66</v>
      </c>
      <c r="C98">
        <v>19</v>
      </c>
      <c r="D98">
        <v>8</v>
      </c>
      <c r="E98">
        <v>0</v>
      </c>
      <c r="F98">
        <v>760804</v>
      </c>
      <c r="G98">
        <v>724943</v>
      </c>
      <c r="H98">
        <v>223386</v>
      </c>
      <c r="I98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>
        <v>67</v>
      </c>
      <c r="C99">
        <v>15</v>
      </c>
      <c r="D99">
        <v>10</v>
      </c>
      <c r="E99">
        <v>0</v>
      </c>
      <c r="F99">
        <v>760738</v>
      </c>
      <c r="G99">
        <v>724924</v>
      </c>
      <c r="H99">
        <v>223378</v>
      </c>
      <c r="I99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>
        <v>65</v>
      </c>
      <c r="C100">
        <v>21</v>
      </c>
      <c r="D100">
        <v>11</v>
      </c>
      <c r="E100">
        <v>0</v>
      </c>
      <c r="F100">
        <v>760671</v>
      </c>
      <c r="G100">
        <v>724909</v>
      </c>
      <c r="H100">
        <v>223368</v>
      </c>
      <c r="I100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>
        <v>67</v>
      </c>
      <c r="C101">
        <v>19</v>
      </c>
      <c r="D101">
        <v>12</v>
      </c>
      <c r="E101">
        <v>0</v>
      </c>
      <c r="F101">
        <v>760606</v>
      </c>
      <c r="G101">
        <v>724888</v>
      </c>
      <c r="H101">
        <v>223357</v>
      </c>
      <c r="I101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>
        <v>73</v>
      </c>
      <c r="C102">
        <v>11</v>
      </c>
      <c r="D102">
        <v>13</v>
      </c>
      <c r="E102">
        <v>0</v>
      </c>
      <c r="F102">
        <v>760539</v>
      </c>
      <c r="G102">
        <v>724869</v>
      </c>
      <c r="H102">
        <v>223345</v>
      </c>
      <c r="I102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>
        <v>58</v>
      </c>
      <c r="C103">
        <v>14</v>
      </c>
      <c r="D103">
        <v>6</v>
      </c>
      <c r="E103">
        <v>0</v>
      </c>
      <c r="F103">
        <v>760466</v>
      </c>
      <c r="G103">
        <v>724858</v>
      </c>
      <c r="H103">
        <v>223332</v>
      </c>
      <c r="I103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>
        <v>44</v>
      </c>
      <c r="C104">
        <v>16</v>
      </c>
      <c r="D104">
        <v>9</v>
      </c>
      <c r="E104">
        <v>0</v>
      </c>
      <c r="F104">
        <v>760408</v>
      </c>
      <c r="G104">
        <v>724844</v>
      </c>
      <c r="H104">
        <v>223326</v>
      </c>
      <c r="I10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>
        <v>57</v>
      </c>
      <c r="C105">
        <v>15</v>
      </c>
      <c r="D105">
        <v>10</v>
      </c>
      <c r="E105">
        <v>0</v>
      </c>
      <c r="F105">
        <v>760364</v>
      </c>
      <c r="G105">
        <v>724828</v>
      </c>
      <c r="H105">
        <v>223317</v>
      </c>
      <c r="I10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>
        <v>50</v>
      </c>
      <c r="C106">
        <v>11</v>
      </c>
      <c r="D106">
        <v>9</v>
      </c>
      <c r="E106">
        <v>0</v>
      </c>
      <c r="F106">
        <v>760307</v>
      </c>
      <c r="G106">
        <v>724813</v>
      </c>
      <c r="H106">
        <v>223307</v>
      </c>
      <c r="I106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>
        <v>51</v>
      </c>
      <c r="C107">
        <v>16</v>
      </c>
      <c r="D107">
        <v>7</v>
      </c>
      <c r="E107">
        <v>0</v>
      </c>
      <c r="F107">
        <v>760257</v>
      </c>
      <c r="G107">
        <v>724802</v>
      </c>
      <c r="H107">
        <v>223298</v>
      </c>
      <c r="I107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>
        <v>44</v>
      </c>
      <c r="C108">
        <v>20</v>
      </c>
      <c r="D108">
        <v>12</v>
      </c>
      <c r="E108">
        <v>0</v>
      </c>
      <c r="F108">
        <v>760206</v>
      </c>
      <c r="G108">
        <v>724786</v>
      </c>
      <c r="H108">
        <v>223291</v>
      </c>
      <c r="I108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>
        <v>37</v>
      </c>
      <c r="C109">
        <v>17</v>
      </c>
      <c r="D109">
        <v>5</v>
      </c>
      <c r="E109">
        <v>0</v>
      </c>
      <c r="F109">
        <v>760162</v>
      </c>
      <c r="G109">
        <v>724766</v>
      </c>
      <c r="H109">
        <v>223279</v>
      </c>
      <c r="I109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>
        <v>50</v>
      </c>
      <c r="C110">
        <v>19</v>
      </c>
      <c r="D110">
        <v>8</v>
      </c>
      <c r="E110">
        <v>0</v>
      </c>
      <c r="F110">
        <v>760125</v>
      </c>
      <c r="G110">
        <v>724749</v>
      </c>
      <c r="H110">
        <v>223274</v>
      </c>
      <c r="I110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>
        <v>43</v>
      </c>
      <c r="C111">
        <v>14</v>
      </c>
      <c r="D111">
        <v>10</v>
      </c>
      <c r="E111">
        <v>0</v>
      </c>
      <c r="F111">
        <v>760075</v>
      </c>
      <c r="G111">
        <v>724730</v>
      </c>
      <c r="H111">
        <v>223266</v>
      </c>
      <c r="I111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>
        <v>58</v>
      </c>
      <c r="C112">
        <v>20</v>
      </c>
      <c r="D112">
        <v>10</v>
      </c>
      <c r="E112">
        <v>0</v>
      </c>
      <c r="F112">
        <v>760032</v>
      </c>
      <c r="G112">
        <v>724716</v>
      </c>
      <c r="H112">
        <v>223256</v>
      </c>
      <c r="I112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>
        <v>43</v>
      </c>
      <c r="C113">
        <v>26</v>
      </c>
      <c r="D113">
        <v>6</v>
      </c>
      <c r="E113">
        <v>0</v>
      </c>
      <c r="F113">
        <v>759974</v>
      </c>
      <c r="G113">
        <v>724696</v>
      </c>
      <c r="H113">
        <v>223246</v>
      </c>
      <c r="I113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>
        <v>45</v>
      </c>
      <c r="C114">
        <v>17</v>
      </c>
      <c r="D114">
        <v>5</v>
      </c>
      <c r="E114">
        <v>0</v>
      </c>
      <c r="F114">
        <v>759931</v>
      </c>
      <c r="G114">
        <v>724670</v>
      </c>
      <c r="H114">
        <v>223240</v>
      </c>
      <c r="I11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>
        <v>37</v>
      </c>
      <c r="C115">
        <v>20</v>
      </c>
      <c r="D115">
        <v>15</v>
      </c>
      <c r="E115">
        <v>0</v>
      </c>
      <c r="F115">
        <v>759886</v>
      </c>
      <c r="G115">
        <v>724653</v>
      </c>
      <c r="H115">
        <v>223235</v>
      </c>
      <c r="I11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>
        <v>56</v>
      </c>
      <c r="C116">
        <v>17</v>
      </c>
      <c r="D116">
        <v>7</v>
      </c>
      <c r="E116">
        <v>0</v>
      </c>
      <c r="F116">
        <v>759849</v>
      </c>
      <c r="G116">
        <v>724633</v>
      </c>
      <c r="H116">
        <v>223220</v>
      </c>
      <c r="I116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>
        <v>39</v>
      </c>
      <c r="C117">
        <v>18</v>
      </c>
      <c r="D117">
        <v>6</v>
      </c>
      <c r="E117">
        <v>0</v>
      </c>
      <c r="F117">
        <v>759793</v>
      </c>
      <c r="G117">
        <v>724616</v>
      </c>
      <c r="H117">
        <v>223213</v>
      </c>
      <c r="I117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>
        <v>38</v>
      </c>
      <c r="C118">
        <v>20</v>
      </c>
      <c r="D118">
        <v>12</v>
      </c>
      <c r="E118">
        <v>0</v>
      </c>
      <c r="F118">
        <v>759754</v>
      </c>
      <c r="G118">
        <v>724598</v>
      </c>
      <c r="H118">
        <v>223207</v>
      </c>
      <c r="I118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>
        <v>46</v>
      </c>
      <c r="C119">
        <v>15</v>
      </c>
      <c r="D119">
        <v>10</v>
      </c>
      <c r="E119">
        <v>0</v>
      </c>
      <c r="F119">
        <v>759716</v>
      </c>
      <c r="G119">
        <v>724578</v>
      </c>
      <c r="H119">
        <v>223195</v>
      </c>
      <c r="I119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>
        <v>47</v>
      </c>
      <c r="C120">
        <v>20</v>
      </c>
      <c r="D120">
        <v>10</v>
      </c>
      <c r="E120">
        <v>0</v>
      </c>
      <c r="F120">
        <v>759670</v>
      </c>
      <c r="G120">
        <v>724563</v>
      </c>
      <c r="H120">
        <v>223185</v>
      </c>
      <c r="I120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>
        <v>59</v>
      </c>
      <c r="C121">
        <v>16</v>
      </c>
      <c r="D121">
        <v>10</v>
      </c>
      <c r="E121">
        <v>0</v>
      </c>
      <c r="F121">
        <v>759623</v>
      </c>
      <c r="G121">
        <v>724543</v>
      </c>
      <c r="H121">
        <v>223175</v>
      </c>
      <c r="I121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>
        <v>37</v>
      </c>
      <c r="C122">
        <v>18</v>
      </c>
      <c r="D122">
        <v>8</v>
      </c>
      <c r="E122">
        <v>0</v>
      </c>
      <c r="F122">
        <v>759564</v>
      </c>
      <c r="G122">
        <v>724527</v>
      </c>
      <c r="H122">
        <v>223165</v>
      </c>
      <c r="I122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>
        <v>51</v>
      </c>
      <c r="C123">
        <v>14</v>
      </c>
      <c r="D123">
        <v>12</v>
      </c>
      <c r="E123">
        <v>0</v>
      </c>
      <c r="F123">
        <v>759527</v>
      </c>
      <c r="G123">
        <v>724509</v>
      </c>
      <c r="H123">
        <v>223157</v>
      </c>
      <c r="I123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>
        <v>47</v>
      </c>
      <c r="C124">
        <v>20</v>
      </c>
      <c r="D124">
        <v>5</v>
      </c>
      <c r="E124">
        <v>0</v>
      </c>
      <c r="F124">
        <v>759476</v>
      </c>
      <c r="G124">
        <v>724495</v>
      </c>
      <c r="H124">
        <v>223145</v>
      </c>
      <c r="I1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>
        <v>30</v>
      </c>
      <c r="C125">
        <v>18</v>
      </c>
      <c r="D125">
        <v>6</v>
      </c>
      <c r="E125">
        <v>0</v>
      </c>
      <c r="F125">
        <v>759429</v>
      </c>
      <c r="G125">
        <v>724475</v>
      </c>
      <c r="H125">
        <v>223140</v>
      </c>
      <c r="I1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>
        <v>37</v>
      </c>
      <c r="C126">
        <v>13</v>
      </c>
      <c r="D126">
        <v>4</v>
      </c>
      <c r="E126">
        <v>0</v>
      </c>
      <c r="F126">
        <v>759399</v>
      </c>
      <c r="G126">
        <v>724457</v>
      </c>
      <c r="H126">
        <v>223134</v>
      </c>
      <c r="I126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>
        <v>40</v>
      </c>
      <c r="C127">
        <v>30</v>
      </c>
      <c r="D127">
        <v>11</v>
      </c>
      <c r="E127">
        <v>0</v>
      </c>
      <c r="F127">
        <v>759362</v>
      </c>
      <c r="G127">
        <v>724444</v>
      </c>
      <c r="H127">
        <v>223130</v>
      </c>
      <c r="I127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>
        <v>37</v>
      </c>
      <c r="C128">
        <v>21</v>
      </c>
      <c r="D128">
        <v>9</v>
      </c>
      <c r="E128">
        <v>0</v>
      </c>
      <c r="F128">
        <v>759322</v>
      </c>
      <c r="G128">
        <v>724414</v>
      </c>
      <c r="H128">
        <v>223119</v>
      </c>
      <c r="I128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>
        <v>57</v>
      </c>
      <c r="C129">
        <v>17</v>
      </c>
      <c r="D129">
        <v>7</v>
      </c>
      <c r="E129">
        <v>0</v>
      </c>
      <c r="F129">
        <v>759285</v>
      </c>
      <c r="G129">
        <v>724393</v>
      </c>
      <c r="H129">
        <v>223110</v>
      </c>
      <c r="I129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>
        <v>39</v>
      </c>
      <c r="C130">
        <v>13</v>
      </c>
      <c r="D130">
        <v>8</v>
      </c>
      <c r="E130">
        <v>0</v>
      </c>
      <c r="F130">
        <v>759228</v>
      </c>
      <c r="G130">
        <v>724376</v>
      </c>
      <c r="H130">
        <v>223103</v>
      </c>
      <c r="I130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>
        <v>42</v>
      </c>
      <c r="C131">
        <v>24</v>
      </c>
      <c r="D131">
        <v>14</v>
      </c>
      <c r="E131">
        <v>0</v>
      </c>
      <c r="F131">
        <v>759189</v>
      </c>
      <c r="G131">
        <v>724363</v>
      </c>
      <c r="H131">
        <v>223095</v>
      </c>
      <c r="I131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>
        <v>41</v>
      </c>
      <c r="C132">
        <v>17</v>
      </c>
      <c r="D132">
        <v>8</v>
      </c>
      <c r="E132">
        <v>0</v>
      </c>
      <c r="F132">
        <v>759147</v>
      </c>
      <c r="G132">
        <v>724339</v>
      </c>
      <c r="H132">
        <v>223081</v>
      </c>
      <c r="I132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>
        <v>45</v>
      </c>
      <c r="C133">
        <v>14</v>
      </c>
      <c r="D133">
        <v>9</v>
      </c>
      <c r="E133">
        <v>0</v>
      </c>
      <c r="F133">
        <v>759106</v>
      </c>
      <c r="G133">
        <v>724322</v>
      </c>
      <c r="H133">
        <v>223073</v>
      </c>
      <c r="I133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>
        <v>45</v>
      </c>
      <c r="C134">
        <v>22</v>
      </c>
      <c r="D134">
        <v>11</v>
      </c>
      <c r="E134">
        <v>0</v>
      </c>
      <c r="F134">
        <v>759061</v>
      </c>
      <c r="G134">
        <v>724308</v>
      </c>
      <c r="H134">
        <v>223064</v>
      </c>
      <c r="I13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>
        <v>35</v>
      </c>
      <c r="C135">
        <v>27</v>
      </c>
      <c r="D135">
        <v>13</v>
      </c>
      <c r="E135">
        <v>0</v>
      </c>
      <c r="F135">
        <v>759016</v>
      </c>
      <c r="G135">
        <v>724286</v>
      </c>
      <c r="H135">
        <v>223053</v>
      </c>
      <c r="I13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>
        <v>39</v>
      </c>
      <c r="C136">
        <v>14</v>
      </c>
      <c r="D136">
        <v>11</v>
      </c>
      <c r="E136">
        <v>0</v>
      </c>
      <c r="F136">
        <v>758981</v>
      </c>
      <c r="G136">
        <v>724259</v>
      </c>
      <c r="H136">
        <v>223040</v>
      </c>
      <c r="I136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>
        <v>45</v>
      </c>
      <c r="C137">
        <v>21</v>
      </c>
      <c r="D137">
        <v>9</v>
      </c>
      <c r="E137">
        <v>0</v>
      </c>
      <c r="F137">
        <v>758942</v>
      </c>
      <c r="G137">
        <v>724245</v>
      </c>
      <c r="H137">
        <v>223029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>
        <v>42</v>
      </c>
      <c r="C138">
        <v>20</v>
      </c>
      <c r="D138">
        <v>12</v>
      </c>
      <c r="E138">
        <v>0</v>
      </c>
      <c r="F138">
        <v>758897</v>
      </c>
      <c r="G138">
        <v>724224</v>
      </c>
      <c r="H138">
        <v>223020</v>
      </c>
      <c r="I138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>
        <v>57</v>
      </c>
      <c r="C139">
        <v>11</v>
      </c>
      <c r="D139">
        <v>9</v>
      </c>
      <c r="E139">
        <v>0</v>
      </c>
      <c r="F139">
        <v>758855</v>
      </c>
      <c r="G139">
        <v>724204</v>
      </c>
      <c r="H139">
        <v>223008</v>
      </c>
      <c r="I139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>
        <v>49</v>
      </c>
      <c r="C140">
        <v>16</v>
      </c>
      <c r="D140">
        <v>10</v>
      </c>
      <c r="E140">
        <v>0</v>
      </c>
      <c r="F140">
        <v>758798</v>
      </c>
      <c r="G140">
        <v>724193</v>
      </c>
      <c r="H140">
        <v>222999</v>
      </c>
      <c r="I140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>
        <v>50</v>
      </c>
      <c r="C141">
        <v>19</v>
      </c>
      <c r="D141">
        <v>9</v>
      </c>
      <c r="E141">
        <v>0</v>
      </c>
      <c r="F141">
        <v>758749</v>
      </c>
      <c r="G141">
        <v>724177</v>
      </c>
      <c r="H141">
        <v>222989</v>
      </c>
      <c r="I141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>
        <v>45</v>
      </c>
      <c r="C142">
        <v>24</v>
      </c>
      <c r="D142">
        <v>6</v>
      </c>
      <c r="E142">
        <v>0</v>
      </c>
      <c r="F142">
        <v>758699</v>
      </c>
      <c r="G142">
        <v>724158</v>
      </c>
      <c r="H142">
        <v>222980</v>
      </c>
      <c r="I142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>
        <v>32</v>
      </c>
      <c r="C143">
        <v>26</v>
      </c>
      <c r="D143">
        <v>9</v>
      </c>
      <c r="E143">
        <v>0</v>
      </c>
      <c r="F143">
        <v>758654</v>
      </c>
      <c r="G143">
        <v>724134</v>
      </c>
      <c r="H143">
        <v>222974</v>
      </c>
      <c r="I143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>
        <v>51</v>
      </c>
      <c r="C144">
        <v>24</v>
      </c>
      <c r="D144">
        <v>8</v>
      </c>
      <c r="E144">
        <v>0</v>
      </c>
      <c r="F144">
        <v>758622</v>
      </c>
      <c r="G144">
        <v>724108</v>
      </c>
      <c r="H144">
        <v>222965</v>
      </c>
      <c r="I14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>
        <v>49</v>
      </c>
      <c r="C145">
        <v>17</v>
      </c>
      <c r="D145">
        <v>7</v>
      </c>
      <c r="E145">
        <v>0</v>
      </c>
      <c r="F145">
        <v>758571</v>
      </c>
      <c r="G145">
        <v>724084</v>
      </c>
      <c r="H145">
        <v>222957</v>
      </c>
      <c r="I14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>
        <v>38</v>
      </c>
      <c r="C146">
        <v>18</v>
      </c>
      <c r="D146">
        <v>9</v>
      </c>
      <c r="E146">
        <v>0</v>
      </c>
      <c r="F146">
        <v>758522</v>
      </c>
      <c r="G146">
        <v>724067</v>
      </c>
      <c r="H146">
        <v>222950</v>
      </c>
      <c r="I146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>
        <v>45</v>
      </c>
      <c r="C147">
        <v>14</v>
      </c>
      <c r="D147">
        <v>9</v>
      </c>
      <c r="E147">
        <v>0</v>
      </c>
      <c r="F147">
        <v>758484</v>
      </c>
      <c r="G147">
        <v>724049</v>
      </c>
      <c r="H147">
        <v>222941</v>
      </c>
      <c r="I147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>
        <v>42</v>
      </c>
      <c r="C148">
        <v>25</v>
      </c>
      <c r="D148">
        <v>17</v>
      </c>
      <c r="E148">
        <v>0</v>
      </c>
      <c r="F148">
        <v>758439</v>
      </c>
      <c r="G148">
        <v>724035</v>
      </c>
      <c r="H148">
        <v>222932</v>
      </c>
      <c r="I148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>
        <v>36</v>
      </c>
      <c r="C149">
        <v>24</v>
      </c>
      <c r="D149">
        <v>11</v>
      </c>
      <c r="E149">
        <v>0</v>
      </c>
      <c r="F149">
        <v>758397</v>
      </c>
      <c r="G149">
        <v>724010</v>
      </c>
      <c r="H149">
        <v>222915</v>
      </c>
      <c r="I149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>
        <v>51</v>
      </c>
      <c r="C150">
        <v>20</v>
      </c>
      <c r="D150">
        <v>6</v>
      </c>
      <c r="E150">
        <v>0</v>
      </c>
      <c r="F150">
        <v>758361</v>
      </c>
      <c r="G150">
        <v>723986</v>
      </c>
      <c r="H150">
        <v>222904</v>
      </c>
      <c r="I150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>
        <v>50</v>
      </c>
      <c r="C151">
        <v>24</v>
      </c>
      <c r="D151">
        <v>9</v>
      </c>
      <c r="E151">
        <v>0</v>
      </c>
      <c r="F151">
        <v>758310</v>
      </c>
      <c r="G151">
        <v>723966</v>
      </c>
      <c r="H151">
        <v>222898</v>
      </c>
      <c r="I151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>
        <v>43</v>
      </c>
      <c r="C152">
        <v>19</v>
      </c>
      <c r="D152">
        <v>8</v>
      </c>
      <c r="E152">
        <v>0</v>
      </c>
      <c r="F152">
        <v>758260</v>
      </c>
      <c r="G152">
        <v>723942</v>
      </c>
      <c r="H152">
        <v>222889</v>
      </c>
      <c r="I152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58217</v>
      </c>
      <c r="G153">
        <v>723923</v>
      </c>
      <c r="H153">
        <v>222881</v>
      </c>
      <c r="I153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>
        <v>57</v>
      </c>
      <c r="C154">
        <v>28</v>
      </c>
      <c r="D154">
        <v>14</v>
      </c>
      <c r="E154">
        <v>0</v>
      </c>
      <c r="F154">
        <v>758182</v>
      </c>
      <c r="G154">
        <v>723898</v>
      </c>
      <c r="H154">
        <v>222871</v>
      </c>
      <c r="I15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>
        <v>55</v>
      </c>
      <c r="C155">
        <v>23</v>
      </c>
      <c r="D155">
        <v>11</v>
      </c>
      <c r="E155">
        <v>0</v>
      </c>
      <c r="F155">
        <v>758125</v>
      </c>
      <c r="G155">
        <v>723870</v>
      </c>
      <c r="H155">
        <v>222857</v>
      </c>
      <c r="I15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>
        <v>53</v>
      </c>
      <c r="C156">
        <v>14</v>
      </c>
      <c r="D156">
        <v>9</v>
      </c>
      <c r="E156">
        <v>0</v>
      </c>
      <c r="F156">
        <v>758070</v>
      </c>
      <c r="G156">
        <v>723847</v>
      </c>
      <c r="H156">
        <v>222846</v>
      </c>
      <c r="I156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>
        <v>49</v>
      </c>
      <c r="C157">
        <v>28</v>
      </c>
      <c r="D157">
        <v>12</v>
      </c>
      <c r="E157">
        <v>0</v>
      </c>
      <c r="F157">
        <v>758017</v>
      </c>
      <c r="G157">
        <v>723833</v>
      </c>
      <c r="H157">
        <v>222837</v>
      </c>
      <c r="I157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>
        <v>46</v>
      </c>
      <c r="C158">
        <v>21</v>
      </c>
      <c r="D158">
        <v>5</v>
      </c>
      <c r="E158">
        <v>0</v>
      </c>
      <c r="F158">
        <v>757968</v>
      </c>
      <c r="G158">
        <v>723805</v>
      </c>
      <c r="H158">
        <v>222825</v>
      </c>
      <c r="I158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>
        <v>46</v>
      </c>
      <c r="C159">
        <v>22</v>
      </c>
      <c r="D159">
        <v>8</v>
      </c>
      <c r="E159">
        <v>0</v>
      </c>
      <c r="F159">
        <v>757922</v>
      </c>
      <c r="G159">
        <v>723784</v>
      </c>
      <c r="H159">
        <v>222820</v>
      </c>
      <c r="I159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>
        <v>45</v>
      </c>
      <c r="C160">
        <v>24</v>
      </c>
      <c r="D160">
        <v>6</v>
      </c>
      <c r="E160">
        <v>0</v>
      </c>
      <c r="F160">
        <v>757876</v>
      </c>
      <c r="G160">
        <v>723762</v>
      </c>
      <c r="H160">
        <v>222812</v>
      </c>
      <c r="I160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57831</v>
      </c>
      <c r="G161">
        <v>723738</v>
      </c>
      <c r="H161">
        <v>222806</v>
      </c>
      <c r="I161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>
        <v>43</v>
      </c>
      <c r="C162">
        <v>19</v>
      </c>
      <c r="D162">
        <v>12</v>
      </c>
      <c r="E162">
        <v>0</v>
      </c>
      <c r="F162">
        <v>757777</v>
      </c>
      <c r="G162">
        <v>723718</v>
      </c>
      <c r="H162">
        <v>222798</v>
      </c>
      <c r="I162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>
        <v>34</v>
      </c>
      <c r="C163">
        <v>22</v>
      </c>
      <c r="D163">
        <v>7</v>
      </c>
      <c r="E163">
        <v>0</v>
      </c>
      <c r="F163">
        <v>757734</v>
      </c>
      <c r="G163">
        <v>723699</v>
      </c>
      <c r="H163">
        <v>222786</v>
      </c>
      <c r="I163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>
        <v>49</v>
      </c>
      <c r="C164">
        <v>19</v>
      </c>
      <c r="D164">
        <v>10</v>
      </c>
      <c r="E164">
        <v>0</v>
      </c>
      <c r="F164">
        <v>757700</v>
      </c>
      <c r="G164">
        <v>723677</v>
      </c>
      <c r="H164">
        <v>222779</v>
      </c>
      <c r="I16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>
        <v>45</v>
      </c>
      <c r="C165">
        <v>16</v>
      </c>
      <c r="D165">
        <v>12</v>
      </c>
      <c r="E165">
        <v>0</v>
      </c>
      <c r="F165">
        <v>757651</v>
      </c>
      <c r="G165">
        <v>723658</v>
      </c>
      <c r="H165">
        <v>222769</v>
      </c>
      <c r="I16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>
        <v>42</v>
      </c>
      <c r="C166">
        <v>18</v>
      </c>
      <c r="D166">
        <v>9</v>
      </c>
      <c r="E166">
        <v>0</v>
      </c>
      <c r="F166">
        <v>757606</v>
      </c>
      <c r="G166">
        <v>723642</v>
      </c>
      <c r="H166">
        <v>222757</v>
      </c>
      <c r="I166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57564</v>
      </c>
      <c r="G167">
        <v>723624</v>
      </c>
      <c r="H167">
        <v>222748</v>
      </c>
      <c r="I167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>
        <v>36</v>
      </c>
      <c r="C168">
        <v>23</v>
      </c>
      <c r="D168">
        <v>7</v>
      </c>
      <c r="E168">
        <v>0</v>
      </c>
      <c r="F168">
        <v>757518</v>
      </c>
      <c r="G168">
        <v>723603</v>
      </c>
      <c r="H168">
        <v>222738</v>
      </c>
      <c r="I168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>
        <v>46</v>
      </c>
      <c r="C169">
        <v>19</v>
      </c>
      <c r="D169">
        <v>6</v>
      </c>
      <c r="E169">
        <v>0</v>
      </c>
      <c r="F169">
        <v>757482</v>
      </c>
      <c r="G169">
        <v>723580</v>
      </c>
      <c r="H169">
        <v>222731</v>
      </c>
      <c r="I169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>
        <v>48</v>
      </c>
      <c r="C170">
        <v>25</v>
      </c>
      <c r="D170">
        <v>13</v>
      </c>
      <c r="E170">
        <v>0</v>
      </c>
      <c r="F170">
        <v>757436</v>
      </c>
      <c r="G170">
        <v>723561</v>
      </c>
      <c r="H170">
        <v>222725</v>
      </c>
      <c r="I170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>
        <v>35</v>
      </c>
      <c r="C171">
        <v>25</v>
      </c>
      <c r="D171">
        <v>8</v>
      </c>
      <c r="E171">
        <v>0</v>
      </c>
      <c r="F171">
        <v>757388</v>
      </c>
      <c r="G171">
        <v>723536</v>
      </c>
      <c r="H171">
        <v>222712</v>
      </c>
      <c r="I171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>
        <v>43</v>
      </c>
      <c r="C172">
        <v>13</v>
      </c>
      <c r="D172">
        <v>9</v>
      </c>
      <c r="E172">
        <v>0</v>
      </c>
      <c r="F172">
        <v>757353</v>
      </c>
      <c r="G172">
        <v>723511</v>
      </c>
      <c r="H172">
        <v>222704</v>
      </c>
      <c r="I172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>
        <v>57</v>
      </c>
      <c r="C173">
        <v>21</v>
      </c>
      <c r="D173">
        <v>7</v>
      </c>
      <c r="E173">
        <v>0</v>
      </c>
      <c r="F173">
        <v>757310</v>
      </c>
      <c r="G173">
        <v>723498</v>
      </c>
      <c r="H173">
        <v>222695</v>
      </c>
      <c r="I173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>
        <v>43</v>
      </c>
      <c r="C174">
        <v>21</v>
      </c>
      <c r="D174">
        <v>13</v>
      </c>
      <c r="E174">
        <v>0</v>
      </c>
      <c r="F174">
        <v>757253</v>
      </c>
      <c r="G174">
        <v>723477</v>
      </c>
      <c r="H174">
        <v>222688</v>
      </c>
      <c r="I17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>
        <v>35</v>
      </c>
      <c r="C175">
        <v>20</v>
      </c>
      <c r="D175">
        <v>9</v>
      </c>
      <c r="E175">
        <v>0</v>
      </c>
      <c r="F175">
        <v>757210</v>
      </c>
      <c r="G175">
        <v>723456</v>
      </c>
      <c r="H175">
        <v>222675</v>
      </c>
      <c r="I17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>
        <v>39</v>
      </c>
      <c r="C176">
        <v>23</v>
      </c>
      <c r="D176">
        <v>7</v>
      </c>
      <c r="E176">
        <v>0</v>
      </c>
      <c r="F176">
        <v>757175</v>
      </c>
      <c r="G176">
        <v>723436</v>
      </c>
      <c r="H176">
        <v>222666</v>
      </c>
      <c r="I176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>
        <v>48</v>
      </c>
      <c r="C177">
        <v>11</v>
      </c>
      <c r="D177">
        <v>8</v>
      </c>
      <c r="E177">
        <v>0</v>
      </c>
      <c r="F177">
        <v>757136</v>
      </c>
      <c r="G177">
        <v>723413</v>
      </c>
      <c r="H177">
        <v>222659</v>
      </c>
      <c r="I177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>
        <v>44</v>
      </c>
      <c r="C178">
        <v>33</v>
      </c>
      <c r="D178">
        <v>11</v>
      </c>
      <c r="E178">
        <v>0</v>
      </c>
      <c r="F178">
        <v>757088</v>
      </c>
      <c r="G178">
        <v>723402</v>
      </c>
      <c r="H178">
        <v>222651</v>
      </c>
      <c r="I178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>
        <v>46</v>
      </c>
      <c r="C179">
        <v>14</v>
      </c>
      <c r="D179">
        <v>4</v>
      </c>
      <c r="E179">
        <v>0</v>
      </c>
      <c r="F179">
        <v>757044</v>
      </c>
      <c r="G179">
        <v>723369</v>
      </c>
      <c r="H179">
        <v>222640</v>
      </c>
      <c r="I179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>
        <v>48</v>
      </c>
      <c r="C180">
        <v>22</v>
      </c>
      <c r="D180">
        <v>10</v>
      </c>
      <c r="E180">
        <v>0</v>
      </c>
      <c r="F180">
        <v>756998</v>
      </c>
      <c r="G180">
        <v>723355</v>
      </c>
      <c r="H180">
        <v>222636</v>
      </c>
      <c r="I180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>
        <v>35</v>
      </c>
      <c r="C181">
        <v>31</v>
      </c>
      <c r="D181">
        <v>12</v>
      </c>
      <c r="E181">
        <v>0</v>
      </c>
      <c r="F181">
        <v>756950</v>
      </c>
      <c r="G181">
        <v>723333</v>
      </c>
      <c r="H181">
        <v>222626</v>
      </c>
      <c r="I181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>
        <v>39</v>
      </c>
      <c r="C182">
        <v>23</v>
      </c>
      <c r="D182">
        <v>7</v>
      </c>
      <c r="E182">
        <v>0</v>
      </c>
      <c r="F182">
        <v>756915</v>
      </c>
      <c r="G182">
        <v>723302</v>
      </c>
      <c r="H182">
        <v>222614</v>
      </c>
      <c r="I182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>
        <v>48</v>
      </c>
      <c r="C183">
        <v>19</v>
      </c>
      <c r="D183">
        <v>11</v>
      </c>
      <c r="E183">
        <v>0</v>
      </c>
      <c r="F183">
        <v>756876</v>
      </c>
      <c r="G183">
        <v>723279</v>
      </c>
      <c r="H183">
        <v>222607</v>
      </c>
      <c r="I183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>
        <v>43</v>
      </c>
      <c r="C184">
        <v>24</v>
      </c>
      <c r="D184">
        <v>10</v>
      </c>
      <c r="E184">
        <v>0</v>
      </c>
      <c r="F184">
        <v>756828</v>
      </c>
      <c r="G184">
        <v>723260</v>
      </c>
      <c r="H184">
        <v>222596</v>
      </c>
      <c r="I18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>
        <v>34</v>
      </c>
      <c r="C185">
        <v>25</v>
      </c>
      <c r="D185">
        <v>11</v>
      </c>
      <c r="E185">
        <v>0</v>
      </c>
      <c r="F185">
        <v>756785</v>
      </c>
      <c r="G185">
        <v>723236</v>
      </c>
      <c r="H185">
        <v>222586</v>
      </c>
      <c r="I18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>
        <v>36</v>
      </c>
      <c r="C186">
        <v>16</v>
      </c>
      <c r="D186">
        <v>10</v>
      </c>
      <c r="E186">
        <v>0</v>
      </c>
      <c r="F186">
        <v>756751</v>
      </c>
      <c r="G186">
        <v>723211</v>
      </c>
      <c r="H186">
        <v>222575</v>
      </c>
      <c r="I186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>
        <v>41</v>
      </c>
      <c r="C187">
        <v>27</v>
      </c>
      <c r="D187">
        <v>9</v>
      </c>
      <c r="E187">
        <v>0</v>
      </c>
      <c r="F187">
        <v>756715</v>
      </c>
      <c r="G187">
        <v>723195</v>
      </c>
      <c r="H187">
        <v>222565</v>
      </c>
      <c r="I187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>
        <v>35</v>
      </c>
      <c r="C188">
        <v>23</v>
      </c>
      <c r="D188">
        <v>12</v>
      </c>
      <c r="E188">
        <v>0</v>
      </c>
      <c r="F188">
        <v>756674</v>
      </c>
      <c r="G188">
        <v>723168</v>
      </c>
      <c r="H188">
        <v>222556</v>
      </c>
      <c r="I188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>
        <v>46</v>
      </c>
      <c r="C189">
        <v>27</v>
      </c>
      <c r="D189">
        <v>7</v>
      </c>
      <c r="E189">
        <v>0</v>
      </c>
      <c r="F189">
        <v>756639</v>
      </c>
      <c r="G189">
        <v>723145</v>
      </c>
      <c r="H189">
        <v>222544</v>
      </c>
      <c r="I189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>
        <v>45</v>
      </c>
      <c r="C190">
        <v>26</v>
      </c>
      <c r="D190">
        <v>14</v>
      </c>
      <c r="E190">
        <v>0</v>
      </c>
      <c r="F190">
        <v>756593</v>
      </c>
      <c r="G190">
        <v>723118</v>
      </c>
      <c r="H190">
        <v>222537</v>
      </c>
      <c r="I190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>
        <v>40</v>
      </c>
      <c r="C191">
        <v>17</v>
      </c>
      <c r="D191">
        <v>9</v>
      </c>
      <c r="E191">
        <v>0</v>
      </c>
      <c r="F191">
        <v>756548</v>
      </c>
      <c r="G191">
        <v>723092</v>
      </c>
      <c r="H191">
        <v>222523</v>
      </c>
      <c r="I191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>
        <v>45</v>
      </c>
      <c r="C192">
        <v>21</v>
      </c>
      <c r="D192">
        <v>11</v>
      </c>
      <c r="E192">
        <v>0</v>
      </c>
      <c r="F192">
        <v>756508</v>
      </c>
      <c r="G192">
        <v>723075</v>
      </c>
      <c r="H192">
        <v>222514</v>
      </c>
      <c r="I192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>
        <v>41</v>
      </c>
      <c r="C193">
        <v>16</v>
      </c>
      <c r="D193">
        <v>6</v>
      </c>
      <c r="E193">
        <v>0</v>
      </c>
      <c r="F193">
        <v>756463</v>
      </c>
      <c r="G193">
        <v>723054</v>
      </c>
      <c r="H193">
        <v>222503</v>
      </c>
      <c r="I193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>
        <v>42</v>
      </c>
      <c r="C194">
        <v>23</v>
      </c>
      <c r="D194">
        <v>9</v>
      </c>
      <c r="E194">
        <v>0</v>
      </c>
      <c r="F194">
        <v>756422</v>
      </c>
      <c r="G194">
        <v>723038</v>
      </c>
      <c r="H194">
        <v>222497</v>
      </c>
      <c r="I19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>
        <v>51</v>
      </c>
      <c r="C195">
        <v>23</v>
      </c>
      <c r="D195">
        <v>9</v>
      </c>
      <c r="E195">
        <v>0</v>
      </c>
      <c r="F195">
        <v>756380</v>
      </c>
      <c r="G195">
        <v>723015</v>
      </c>
      <c r="H195">
        <v>222488</v>
      </c>
      <c r="I19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>
        <v>34</v>
      </c>
      <c r="C196">
        <v>17</v>
      </c>
      <c r="D196">
        <v>10</v>
      </c>
      <c r="E196">
        <v>0</v>
      </c>
      <c r="F196">
        <v>756329</v>
      </c>
      <c r="G196">
        <v>722992</v>
      </c>
      <c r="H196">
        <v>222479</v>
      </c>
      <c r="I196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>
        <v>47</v>
      </c>
      <c r="C197">
        <v>26</v>
      </c>
      <c r="D197">
        <v>7</v>
      </c>
      <c r="E197">
        <v>0</v>
      </c>
      <c r="F197">
        <v>756295</v>
      </c>
      <c r="G197">
        <v>722975</v>
      </c>
      <c r="H197">
        <v>222469</v>
      </c>
      <c r="I197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>
        <v>41</v>
      </c>
      <c r="C198">
        <v>28</v>
      </c>
      <c r="D198">
        <v>9</v>
      </c>
      <c r="E198">
        <v>0</v>
      </c>
      <c r="F198">
        <v>756248</v>
      </c>
      <c r="G198">
        <v>722949</v>
      </c>
      <c r="H198">
        <v>222462</v>
      </c>
      <c r="I198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>
        <v>40</v>
      </c>
      <c r="C199">
        <v>15</v>
      </c>
      <c r="D199">
        <v>9</v>
      </c>
      <c r="E199">
        <v>0</v>
      </c>
      <c r="F199">
        <v>756207</v>
      </c>
      <c r="G199">
        <v>722921</v>
      </c>
      <c r="H199">
        <v>222453</v>
      </c>
      <c r="I199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>
        <v>47</v>
      </c>
      <c r="C200">
        <v>21</v>
      </c>
      <c r="D200">
        <v>11</v>
      </c>
      <c r="E200">
        <v>0</v>
      </c>
      <c r="F200">
        <v>756167</v>
      </c>
      <c r="G200">
        <v>722906</v>
      </c>
      <c r="H200">
        <v>222444</v>
      </c>
      <c r="I200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>
        <v>40</v>
      </c>
      <c r="C201">
        <v>30</v>
      </c>
      <c r="D201">
        <v>10</v>
      </c>
      <c r="E201">
        <v>0</v>
      </c>
      <c r="F201">
        <v>756120</v>
      </c>
      <c r="G201">
        <v>722885</v>
      </c>
      <c r="H201">
        <v>222433</v>
      </c>
      <c r="I201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>
        <v>39</v>
      </c>
      <c r="C202">
        <v>30</v>
      </c>
      <c r="D202">
        <v>7</v>
      </c>
      <c r="E202">
        <v>0</v>
      </c>
      <c r="F202">
        <v>756080</v>
      </c>
      <c r="G202">
        <v>722855</v>
      </c>
      <c r="H202">
        <v>222423</v>
      </c>
      <c r="I202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>
        <v>41</v>
      </c>
      <c r="C203">
        <v>22</v>
      </c>
      <c r="D203">
        <v>13</v>
      </c>
      <c r="E203">
        <v>0</v>
      </c>
      <c r="F203">
        <v>756041</v>
      </c>
      <c r="G203">
        <v>722825</v>
      </c>
      <c r="H203">
        <v>222416</v>
      </c>
      <c r="I203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>
        <v>42</v>
      </c>
      <c r="C204">
        <v>25</v>
      </c>
      <c r="D204">
        <v>9</v>
      </c>
      <c r="E204">
        <v>1</v>
      </c>
      <c r="F204">
        <v>756000</v>
      </c>
      <c r="G204">
        <v>722803</v>
      </c>
      <c r="H204">
        <v>222403</v>
      </c>
      <c r="I20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>
        <v>40</v>
      </c>
      <c r="C205">
        <v>23</v>
      </c>
      <c r="D205">
        <v>9</v>
      </c>
      <c r="E205">
        <v>0</v>
      </c>
      <c r="F205">
        <v>755958</v>
      </c>
      <c r="G205">
        <v>722778</v>
      </c>
      <c r="H205">
        <v>222394</v>
      </c>
      <c r="I20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>
        <v>40</v>
      </c>
      <c r="C206">
        <v>18</v>
      </c>
      <c r="D206">
        <v>12</v>
      </c>
      <c r="E206">
        <v>0</v>
      </c>
      <c r="F206">
        <v>755918</v>
      </c>
      <c r="G206">
        <v>722755</v>
      </c>
      <c r="H206">
        <v>222385</v>
      </c>
      <c r="I206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>
        <v>40</v>
      </c>
      <c r="C207">
        <v>26</v>
      </c>
      <c r="D207">
        <v>6</v>
      </c>
      <c r="E207">
        <v>0</v>
      </c>
      <c r="F207">
        <v>755878</v>
      </c>
      <c r="G207">
        <v>722737</v>
      </c>
      <c r="H207">
        <v>222373</v>
      </c>
      <c r="I207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>
        <v>63</v>
      </c>
      <c r="C208">
        <v>19</v>
      </c>
      <c r="D208">
        <v>8</v>
      </c>
      <c r="E208">
        <v>0</v>
      </c>
      <c r="F208">
        <v>755838</v>
      </c>
      <c r="G208">
        <v>722711</v>
      </c>
      <c r="H208">
        <v>222367</v>
      </c>
      <c r="I208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>
        <v>45</v>
      </c>
      <c r="C209">
        <v>22</v>
      </c>
      <c r="D209">
        <v>12</v>
      </c>
      <c r="E209">
        <v>0</v>
      </c>
      <c r="F209">
        <v>755775</v>
      </c>
      <c r="G209">
        <v>722692</v>
      </c>
      <c r="H209">
        <v>222359</v>
      </c>
      <c r="I209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>
        <v>51</v>
      </c>
      <c r="C210">
        <v>19</v>
      </c>
      <c r="D210">
        <v>10</v>
      </c>
      <c r="E210">
        <v>0</v>
      </c>
      <c r="F210">
        <v>755730</v>
      </c>
      <c r="G210">
        <v>722670</v>
      </c>
      <c r="H210">
        <v>222347</v>
      </c>
      <c r="I210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>
        <v>52</v>
      </c>
      <c r="C211">
        <v>25</v>
      </c>
      <c r="D211">
        <v>9</v>
      </c>
      <c r="E211">
        <v>0</v>
      </c>
      <c r="F211">
        <v>755679</v>
      </c>
      <c r="G211">
        <v>722651</v>
      </c>
      <c r="H211">
        <v>222337</v>
      </c>
      <c r="I211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9</v>
      </c>
      <c r="E212">
        <v>0</v>
      </c>
      <c r="F212">
        <v>755627</v>
      </c>
      <c r="G212">
        <v>722626</v>
      </c>
      <c r="H212">
        <v>222328</v>
      </c>
      <c r="I212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>
        <v>53</v>
      </c>
      <c r="C213">
        <v>27</v>
      </c>
      <c r="D213">
        <v>10</v>
      </c>
      <c r="E213">
        <v>0</v>
      </c>
      <c r="F213">
        <v>755587</v>
      </c>
      <c r="G213">
        <v>722605</v>
      </c>
      <c r="H213">
        <v>222319</v>
      </c>
      <c r="I213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55534</v>
      </c>
      <c r="G214">
        <v>722578</v>
      </c>
      <c r="H214">
        <v>222309</v>
      </c>
      <c r="I21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>
        <v>41</v>
      </c>
      <c r="C215">
        <v>21</v>
      </c>
      <c r="D215">
        <v>10</v>
      </c>
      <c r="E215">
        <v>0</v>
      </c>
      <c r="F215">
        <v>755493</v>
      </c>
      <c r="G215">
        <v>722548</v>
      </c>
      <c r="H215">
        <v>222297</v>
      </c>
      <c r="I21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>
        <v>33</v>
      </c>
      <c r="C216">
        <v>25</v>
      </c>
      <c r="D216">
        <v>12</v>
      </c>
      <c r="E216">
        <v>0</v>
      </c>
      <c r="F216">
        <v>755452</v>
      </c>
      <c r="G216">
        <v>722527</v>
      </c>
      <c r="H216">
        <v>222287</v>
      </c>
      <c r="I216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>
        <v>44</v>
      </c>
      <c r="C217">
        <v>24</v>
      </c>
      <c r="D217">
        <v>8</v>
      </c>
      <c r="E217">
        <v>0</v>
      </c>
      <c r="F217">
        <v>755419</v>
      </c>
      <c r="G217">
        <v>722502</v>
      </c>
      <c r="H217">
        <v>222275</v>
      </c>
      <c r="I217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55375</v>
      </c>
      <c r="G218">
        <v>722478</v>
      </c>
      <c r="H218">
        <v>222267</v>
      </c>
      <c r="I218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>
        <v>48</v>
      </c>
      <c r="C219">
        <v>23</v>
      </c>
      <c r="D219">
        <v>11</v>
      </c>
      <c r="E219">
        <v>0</v>
      </c>
      <c r="F219">
        <v>755336</v>
      </c>
      <c r="G219">
        <v>722459</v>
      </c>
      <c r="H219">
        <v>222259</v>
      </c>
      <c r="I219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>
        <v>49</v>
      </c>
      <c r="C220">
        <v>30</v>
      </c>
      <c r="D220">
        <v>9</v>
      </c>
      <c r="E220">
        <v>0</v>
      </c>
      <c r="F220">
        <v>755288</v>
      </c>
      <c r="G220">
        <v>722436</v>
      </c>
      <c r="H220">
        <v>222248</v>
      </c>
      <c r="I220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>
        <v>38</v>
      </c>
      <c r="C221">
        <v>24</v>
      </c>
      <c r="D221">
        <v>8</v>
      </c>
      <c r="E221">
        <v>0</v>
      </c>
      <c r="F221">
        <v>755239</v>
      </c>
      <c r="G221">
        <v>722406</v>
      </c>
      <c r="H221">
        <v>222239</v>
      </c>
      <c r="I221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>
        <v>39</v>
      </c>
      <c r="C222">
        <v>11</v>
      </c>
      <c r="D222">
        <v>5</v>
      </c>
      <c r="E222">
        <v>0</v>
      </c>
      <c r="F222">
        <v>755201</v>
      </c>
      <c r="G222">
        <v>722382</v>
      </c>
      <c r="H222">
        <v>222231</v>
      </c>
      <c r="I222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55162</v>
      </c>
      <c r="G223">
        <v>722371</v>
      </c>
      <c r="H223">
        <v>222226</v>
      </c>
      <c r="I223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>
        <v>31</v>
      </c>
      <c r="C224">
        <v>21</v>
      </c>
      <c r="D224">
        <v>8</v>
      </c>
      <c r="E224">
        <v>0</v>
      </c>
      <c r="F224">
        <v>755119</v>
      </c>
      <c r="G224">
        <v>722357</v>
      </c>
      <c r="H224">
        <v>222215</v>
      </c>
      <c r="I2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